     <c r="BO13517" s="1">
        <v>45572</v>
      </c>
      <c r="BP13517" s="161" t="s">
        <v>79</v>
      </c>
      <c r="BQ13517" s="1">
        <v>45755</v>
      </c>
      <c r="BR13517" s="161" t="s">
        <v>79</v>
      </c>
      <c r="BS13517" s="161" t="s">
        <v>79</v>
      </c>
      <c r="BT13517" s="161" t="s">
        <v>79</v>
      </c>
      <c r="BU13517" s="161" t="s">
        <v>79</v>
      </c>
      <c r="BV13517">
        <v>90</v>
      </c>
      <c r="BW13517">
        <v>90</v>
      </c>
      <c r="BX13517" s="161" t="s">
        <v>79</v>
      </c>
      <c r="BY13517" s="161" t="s">
        <v>591</v>
      </c>
      <c r="BZ13517" s="161" t="s">
        <v>79</v>
      </c>
      <c r="CA13517" s="161" t="s">
        <v>79</v>
      </c>
      <c r="CB13517" s="161" t="s">
        <v>79</v>
      </c>
      <c r="CC13517" s="161" t="s">
        <v>79</v>
      </c>
      <c r="CD13517" s="161" t="s">
        <v>79</v>
      </c>
      <c r="CE13517" s="161" t="s">
        <v>79</v>
      </c>
      <c r="CF13517" s="161" t="s">
        <v>79</v>
      </c>
      <c r="CG13517" s="161" t="s">
        <v>79</v>
      </c>
      <c r="CH13517" s="161" t="s">
        <v>79</v>
      </c>
      <c r="CI13517" s="161" t="s">
        <v>79</v>
      </c>
      <c r="CJ13517" s="161" t="s">
        <v>79</v>
      </c>
      <c r="CK13517" s="161" t="s">
        <v>79</v>
      </c>
      <c r="CL13517" s="161" t="s">
        <v>79</v>
      </c>
      <c r="CM13517" s="161" t="s">
        <v>79</v>
      </c>
    </row>
    <row r="13518" spans="1:91" x14ac:dyDescent="0.25">
      <c r="A13518">
        <v>10770147</v>
      </c>
      <c r="B13518" s="161" t="s">
        <v>875</v>
      </c>
      <c r="C13518" s="161" t="s">
        <v>42815</v>
      </c>
      <c r="D13518" s="161" t="s">
        <v>204</v>
      </c>
      <c r="E13518" s="161" t="s">
        <v>79</v>
      </c>
      <c r="F13518" s="161" t="s">
        <v>79</v>
      </c>
      <c r="G13518" s="1">
        <v>45572</v>
      </c>
      <c r="H13518" s="161" t="s">
        <v>79</v>
      </c>
      <c r="I13518" s="161" t="s">
        <v>79</v>
      </c>
      <c r="J13518" s="161" t="s">
        <v>521</v>
      </c>
      <c r="K13518" s="161" t="s">
        <v>79</v>
      </c>
      <c r="L13518" s="161" t="s">
        <v>79</v>
      </c>
      <c r="M13518" s="161" t="s">
        <v>42816</v>
      </c>
      <c r="N13518" s="161" t="s">
        <v>79</v>
      </c>
      <c r="O13518" s="161" t="s">
        <v>79</v>
      </c>
      <c r="P13518" s="161" t="s">
        <v>79</v>
      </c>
      <c r="Q13518" s="161" t="s">
        <v>79</v>
      </c>
      <c r="R13518" s="161" t="s">
        <v>79</v>
      </c>
      <c r="S13518" s="161" t="s">
        <v>82</v>
      </c>
      <c r="T13518" s="161" t="s">
        <v>83</v>
      </c>
      <c r="U13518" s="1">
        <v>45572</v>
      </c>
      <c r="V13518">
        <v>10716813</v>
      </c>
      <c r="W13518" s="161" t="s">
        <v>575</v>
      </c>
      <c r="X13518" s="161" t="s">
        <v>230</v>
      </c>
      <c r="Y13518" s="161" t="s">
        <v>576</v>
      </c>
      <c r="Z13518" s="161" t="s">
        <v>238</v>
      </c>
      <c r="AA13518" s="161" t="s">
        <v>525</v>
      </c>
      <c r="AB13518">
        <v>100</v>
      </c>
      <c r="AC13518" s="161" t="s">
        <v>79</v>
      </c>
      <c r="AD13518" s="161" t="s">
        <v>79</v>
      </c>
      <c r="AE13518" s="161" t="s">
        <v>79</v>
      </c>
      <c r="AF13518" s="161" t="s">
        <v>79</v>
      </c>
      <c r="AG13518" s="161" t="s">
        <v>79</v>
      </c>
      <c r="AH13518">
        <v>25.09</v>
      </c>
      <c r="AI13518" s="1">
        <v>45572</v>
      </c>
      <c r="AJ13518">
        <v>10770147</v>
      </c>
      <c r="AK13518" s="161" t="s">
        <v>83</v>
      </c>
      <c r="AL13518" s="161" t="s">
        <v>79</v>
      </c>
      <c r="AM13518" s="161" t="s">
        <v>282</v>
      </c>
      <c r="AN13518" s="161" t="s">
        <v>623</v>
      </c>
      <c r="AO13518" s="161" t="s">
        <v>624</v>
      </c>
      <c r="AP13518">
        <v>4310028</v>
      </c>
      <c r="AQ13518" s="161" t="s">
        <v>1317</v>
      </c>
      <c r="AR13518" s="161" t="s">
        <v>79</v>
      </c>
      <c r="AS13518" s="161" t="s">
        <v>79</v>
      </c>
      <c r="AT13518" s="161" t="s">
        <v>79</v>
      </c>
      <c r="AU13518" s="161" t="s">
        <v>79</v>
      </c>
      <c r="AV13518" s="161" t="s">
        <v>729</v>
      </c>
      <c r="AW13518" s="161" t="s">
        <v>42817</v>
      </c>
      <c r="AX13518">
        <v>8994</v>
      </c>
      <c r="AY13518" s="161" t="s">
        <v>79</v>
      </c>
      <c r="AZ13518" s="161" t="s">
        <v>79</v>
      </c>
      <c r="BA13518" s="161" t="s">
        <v>79</v>
      </c>
      <c r="BB13518" s="161" t="s">
        <v>79</v>
      </c>
      <c r="BC13518" s="1">
        <v>45786</v>
      </c>
      <c r="BD13518" s="161" t="s">
        <v>575</v>
      </c>
      <c r="BE13518">
        <v>2</v>
      </c>
      <c r="BF13518" s="161" t="s">
        <v>79</v>
      </c>
      <c r="BG13518" s="1">
        <v>45786</v>
      </c>
      <c r="BH13518" s="161" t="s">
        <v>83</v>
      </c>
      <c r="BI13518" s="161" t="s">
        <v>79</v>
      </c>
      <c r="BJ13518" s="161" t="s">
        <v>79</v>
      </c>
      <c r="BK13518" s="161" t="s">
        <v>79</v>
      </c>
      <c r="BL13518" s="161" t="s">
        <v>79</v>
      </c>
      <c r="BM13518" s="161" t="s">
        <v>575</v>
      </c>
      <c r="BN13518" s="1"/>
      <c r="BO13518" s="1">
        <v>45572</v>
      </c>
      <c r="BP13518" s="161" t="s">
        <v>79</v>
      </c>
      <c r="BQ13518" s="1">
        <v>45786</v>
      </c>
      <c r="BR13518" s="161" t="s">
        <v>79</v>
      </c>
      <c r="BS13518" s="161" t="s">
        <v>79</v>
      </c>
      <c r="BT13518" s="161" t="s">
        <v>79</v>
      </c>
      <c r="BU13518" s="161" t="s">
        <v>79</v>
      </c>
      <c r="BV13518">
        <v>100</v>
      </c>
      <c r="BW13518">
        <v>100</v>
      </c>
      <c r="BX13518" s="161" t="s">
        <v>79</v>
      </c>
      <c r="BY13518" s="161" t="s">
        <v>582</v>
      </c>
      <c r="BZ13518" s="161" t="s">
        <v>79</v>
      </c>
      <c r="CA13518" s="161" t="s">
        <v>79</v>
      </c>
      <c r="CB13518" s="161" t="s">
        <v>79</v>
      </c>
      <c r="CC13518" s="161" t="s">
        <v>79</v>
      </c>
      <c r="CD13518" s="161" t="s">
        <v>79</v>
      </c>
      <c r="CE13518" s="161" t="s">
        <v>79</v>
      </c>
      <c r="CF13518" s="161" t="s">
        <v>79</v>
      </c>
      <c r="CG13518" s="161" t="s">
        <v>79</v>
      </c>
      <c r="CH13518" s="161" t="s">
        <v>79</v>
      </c>
      <c r="CI13518" s="161" t="s">
        <v>79</v>
      </c>
      <c r="CJ13518" s="161" t="s">
        <v>79</v>
      </c>
      <c r="CK13518" s="161" t="s">
        <v>79</v>
      </c>
      <c r="CL13518" s="161" t="s">
        <v>79</v>
      </c>
      <c r="CM13518" s="161" t="s">
        <v>79</v>
      </c>
    </row>
    <row r="13519" spans="1:91" x14ac:dyDescent="0.25">
      <c r="A13519">
        <v>10770479</v>
      </c>
      <c r="B13519" s="161" t="s">
        <v>2324</v>
      </c>
      <c r="C13519" s="161" t="s">
        <v>42818</v>
      </c>
      <c r="D13519" s="161" t="s">
        <v>204</v>
      </c>
      <c r="E13519" s="161" t="s">
        <v>79</v>
      </c>
      <c r="F13519" s="161" t="s">
        <v>79</v>
      </c>
      <c r="G13519" s="1">
        <v>45579</v>
      </c>
      <c r="H13519" s="161" t="s">
        <v>79</v>
      </c>
      <c r="I13519" s="161" t="s">
        <v>79</v>
      </c>
      <c r="J13519" s="161" t="s">
        <v>521</v>
      </c>
      <c r="K13519" s="161" t="s">
        <v>42819</v>
      </c>
      <c r="L13519" s="161" t="s">
        <v>79</v>
      </c>
      <c r="M13519" s="161" t="s">
        <v>42820</v>
      </c>
      <c r="N13519" s="161" t="s">
        <v>79</v>
      </c>
      <c r="O13519" s="161" t="s">
        <v>79</v>
      </c>
      <c r="P13519" s="161" t="s">
        <v>79</v>
      </c>
      <c r="Q13519" s="161" t="s">
        <v>79</v>
      </c>
      <c r="R13519" s="161" t="s">
        <v>79</v>
      </c>
      <c r="S13519" s="161" t="s">
        <v>82</v>
      </c>
      <c r="T13519" s="161" t="s">
        <v>83</v>
      </c>
      <c r="U13519" s="1">
        <v>45579</v>
      </c>
      <c r="V13519">
        <v>10416708</v>
      </c>
      <c r="W13519" s="161" t="s">
        <v>703</v>
      </c>
      <c r="X13519" s="161" t="s">
        <v>230</v>
      </c>
      <c r="Y13519" s="161" t="s">
        <v>576</v>
      </c>
      <c r="Z13519" s="161" t="s">
        <v>238</v>
      </c>
      <c r="AA13519" s="161" t="s">
        <v>673</v>
      </c>
      <c r="AB13519">
        <v>20</v>
      </c>
      <c r="AC13519" s="161" t="s">
        <v>79</v>
      </c>
      <c r="AD13519" s="161" t="s">
        <v>79</v>
      </c>
      <c r="AE13519" s="161" t="s">
        <v>79</v>
      </c>
      <c r="AF13519" s="161" t="s">
        <v>79</v>
      </c>
      <c r="AG13519" s="161" t="s">
        <v>79</v>
      </c>
      <c r="AH13519">
        <v>70.03</v>
      </c>
      <c r="AI13519" s="1">
        <v>45579</v>
      </c>
      <c r="AJ13519">
        <v>10770479</v>
      </c>
      <c r="AK13519" s="161" t="s">
        <v>83</v>
      </c>
      <c r="AL13519" s="161" t="s">
        <v>79</v>
      </c>
      <c r="AM13519" s="161" t="s">
        <v>282</v>
      </c>
      <c r="AN13519" s="161" t="s">
        <v>286</v>
      </c>
      <c r="AO13519" s="161" t="s">
        <v>855</v>
      </c>
      <c r="AP13519">
        <v>4200180</v>
      </c>
      <c r="AQ13519" s="161" t="s">
        <v>1179</v>
      </c>
      <c r="AR13519" s="161" t="s">
        <v>79</v>
      </c>
      <c r="AS13519" s="161" t="s">
        <v>79</v>
      </c>
      <c r="AT13519" s="161" t="s">
        <v>79</v>
      </c>
      <c r="AU13519" s="161" t="s">
        <v>79</v>
      </c>
      <c r="AV13519" s="161" t="s">
        <v>962</v>
      </c>
      <c r="AW13519" s="161" t="s">
        <v>42821</v>
      </c>
      <c r="AX13519">
        <v>8959</v>
      </c>
      <c r="AY13519" s="161" t="s">
        <v>79</v>
      </c>
      <c r="AZ13519" s="161" t="s">
        <v>79</v>
      </c>
      <c r="BA13519" s="161" t="s">
        <v>79</v>
      </c>
      <c r="BB13519" s="161" t="s">
        <v>79</v>
      </c>
      <c r="BC13519" s="1">
        <v>45703</v>
      </c>
      <c r="BD13519" s="161" t="s">
        <v>675</v>
      </c>
      <c r="BE13519">
        <v>6</v>
      </c>
      <c r="BF13519" s="161" t="s">
        <v>79</v>
      </c>
      <c r="BG13519" s="1">
        <v>45703</v>
      </c>
      <c r="BH13519" s="161" t="s">
        <v>83</v>
      </c>
      <c r="BI13519" s="161" t="s">
        <v>79</v>
      </c>
      <c r="BJ13519" s="161" t="s">
        <v>79</v>
      </c>
      <c r="BK13519" s="161" t="s">
        <v>79</v>
      </c>
      <c r="BL13519" s="161" t="s">
        <v>79</v>
      </c>
      <c r="BM13519" s="161" t="s">
        <v>703</v>
      </c>
      <c r="BN13519" s="1"/>
      <c r="BO13519" s="1">
        <v>45579</v>
      </c>
      <c r="BP13519" s="161" t="s">
        <v>79</v>
      </c>
      <c r="BQ13519" s="1">
        <v>45703</v>
      </c>
      <c r="BR13519" s="161" t="s">
        <v>79</v>
      </c>
      <c r="BS13519" s="161" t="s">
        <v>79</v>
      </c>
      <c r="BT13519" s="161" t="s">
        <v>79</v>
      </c>
      <c r="BU13519" s="161" t="s">
        <v>79</v>
      </c>
      <c r="BV13519">
        <v>20</v>
      </c>
      <c r="BW13519">
        <v>20</v>
      </c>
      <c r="BX13519" s="161" t="s">
        <v>79</v>
      </c>
      <c r="BY13519" s="161" t="s">
        <v>698</v>
      </c>
      <c r="BZ13519" s="161" t="s">
        <v>79</v>
      </c>
      <c r="CA13519" s="161" t="s">
        <v>79</v>
      </c>
      <c r="CB13519" s="161" t="s">
        <v>79</v>
      </c>
      <c r="CC13519" s="161" t="s">
        <v>79</v>
      </c>
      <c r="CD13519" s="161" t="s">
        <v>79</v>
      </c>
      <c r="CE13519" s="161" t="s">
        <v>79</v>
      </c>
      <c r="CF13519" s="161" t="s">
        <v>79</v>
      </c>
      <c r="CG13519" s="161" t="s">
        <v>79</v>
      </c>
      <c r="CH13519" s="161" t="s">
        <v>79</v>
      </c>
      <c r="CI13519" s="161" t="s">
        <v>79</v>
      </c>
      <c r="CJ13519" s="161" t="s">
        <v>79</v>
      </c>
      <c r="CK13519" s="161" t="s">
        <v>79</v>
      </c>
      <c r="CL13519" s="161" t="s">
        <v>79</v>
      </c>
      <c r="CM13519" s="161" t="s">
        <v>79</v>
      </c>
    </row>
    <row r="13520" spans="1:91" x14ac:dyDescent="0.25">
      <c r="A13520">
        <v>10770514</v>
      </c>
      <c r="B13520" s="161" t="s">
        <v>7213</v>
      </c>
      <c r="C13520" s="161" t="s">
        <v>4916</v>
      </c>
      <c r="D13520" s="161" t="s">
        <v>524</v>
      </c>
      <c r="E13520" s="161" t="s">
        <v>79</v>
      </c>
      <c r="F13520" s="161" t="s">
        <v>79</v>
      </c>
      <c r="G13520" s="1">
        <v>45579</v>
      </c>
      <c r="H13520" s="161" t="s">
        <v>79</v>
      </c>
      <c r="I13520" s="161" t="s">
        <v>79</v>
      </c>
      <c r="J13520" s="161" t="s">
        <v>521</v>
      </c>
      <c r="K13520" s="161" t="s">
        <v>79</v>
      </c>
      <c r="L13520" s="161" t="s">
        <v>79</v>
      </c>
      <c r="M13520" s="161" t="s">
        <v>42822</v>
      </c>
      <c r="N13520" s="161" t="s">
        <v>79</v>
      </c>
      <c r="O13520" s="161" t="s">
        <v>79</v>
      </c>
      <c r="P13520" s="161" t="s">
        <v>79</v>
      </c>
      <c r="Q13520" s="161" t="s">
        <v>79</v>
      </c>
      <c r="R13520" s="161" t="s">
        <v>79</v>
      </c>
      <c r="S13520" s="161" t="s">
        <v>82</v>
      </c>
      <c r="T13520" s="161" t="s">
        <v>83</v>
      </c>
      <c r="U13520" s="1">
        <v>45579</v>
      </c>
      <c r="V13520">
        <v>10418293</v>
      </c>
      <c r="W13520" s="161" t="s">
        <v>575</v>
      </c>
      <c r="X13520" s="161" t="s">
        <v>230</v>
      </c>
      <c r="Y13520" s="161" t="s">
        <v>576</v>
      </c>
      <c r="Z13520" s="161" t="s">
        <v>238</v>
      </c>
      <c r="AA13520" s="161" t="s">
        <v>525</v>
      </c>
      <c r="AB13520">
        <v>100</v>
      </c>
      <c r="AC13520" s="161" t="s">
        <v>79</v>
      </c>
      <c r="AD13520" s="161" t="s">
        <v>79</v>
      </c>
      <c r="AE13520" s="161" t="s">
        <v>79</v>
      </c>
      <c r="AF13520" s="161" t="s">
        <v>79</v>
      </c>
      <c r="AG13520" s="161" t="s">
        <v>79</v>
      </c>
      <c r="AH13520">
        <v>28.25</v>
      </c>
      <c r="AI13520" s="1">
        <v>45774</v>
      </c>
      <c r="AJ13520">
        <v>10770514</v>
      </c>
      <c r="AK13520" s="161" t="s">
        <v>83</v>
      </c>
      <c r="AL13520" s="161" t="s">
        <v>79</v>
      </c>
      <c r="AM13520" s="161" t="s">
        <v>282</v>
      </c>
      <c r="AN13520" s="161" t="s">
        <v>286</v>
      </c>
      <c r="AO13520" s="161" t="s">
        <v>855</v>
      </c>
      <c r="AP13520">
        <v>4200734</v>
      </c>
      <c r="AQ13520" s="161" t="s">
        <v>3149</v>
      </c>
      <c r="AR13520" s="161" t="s">
        <v>79</v>
      </c>
      <c r="AS13520" s="161" t="s">
        <v>79</v>
      </c>
      <c r="AT13520" s="161" t="s">
        <v>79</v>
      </c>
      <c r="AU13520" s="161" t="s">
        <v>79</v>
      </c>
      <c r="AV13520" s="161" t="s">
        <v>1287</v>
      </c>
      <c r="AW13520" s="161" t="s">
        <v>42823</v>
      </c>
      <c r="AX13520">
        <v>9293</v>
      </c>
      <c r="AY13520" s="161" t="s">
        <v>79</v>
      </c>
      <c r="AZ13520" s="161" t="s">
        <v>79</v>
      </c>
      <c r="BA13520" s="161" t="s">
        <v>79</v>
      </c>
      <c r="BB13520" s="161" t="s">
        <v>79</v>
      </c>
      <c r="BC13520" s="1">
        <v>45785</v>
      </c>
      <c r="BD13520" s="161" t="s">
        <v>575</v>
      </c>
      <c r="BE13520">
        <v>2</v>
      </c>
      <c r="BF13520" s="161" t="s">
        <v>79</v>
      </c>
      <c r="BG13520" s="1">
        <v>45785</v>
      </c>
      <c r="BH13520" s="161" t="s">
        <v>83</v>
      </c>
      <c r="BI13520" s="161" t="s">
        <v>79</v>
      </c>
      <c r="BJ13520" s="161" t="s">
        <v>79</v>
      </c>
      <c r="BK13520" s="161" t="s">
        <v>79</v>
      </c>
      <c r="BL13520" s="161" t="s">
        <v>79</v>
      </c>
      <c r="BM13520" s="161" t="s">
        <v>575</v>
      </c>
      <c r="BN13520" s="1">
        <v>45957</v>
      </c>
      <c r="BO13520" s="1">
        <v>45579</v>
      </c>
      <c r="BP13520" s="161" t="s">
        <v>79</v>
      </c>
      <c r="BQ13520" s="1">
        <v>45785</v>
      </c>
      <c r="BR13520" s="161" t="s">
        <v>79</v>
      </c>
      <c r="BS13520" s="161" t="s">
        <v>79</v>
      </c>
      <c r="BT13520" s="161" t="s">
        <v>79</v>
      </c>
      <c r="BU13520" s="161" t="s">
        <v>79</v>
      </c>
      <c r="BV13520">
        <v>100</v>
      </c>
      <c r="BW13520">
        <v>100</v>
      </c>
      <c r="BX13520" s="161" t="s">
        <v>79</v>
      </c>
      <c r="BY13520" s="161" t="s">
        <v>698</v>
      </c>
      <c r="BZ13520" s="161" t="s">
        <v>79</v>
      </c>
      <c r="CA13520" s="161" t="s">
        <v>79</v>
      </c>
      <c r="CB13520" s="161" t="s">
        <v>79</v>
      </c>
      <c r="CC13520" s="161" t="s">
        <v>79</v>
      </c>
      <c r="CD13520" s="161" t="s">
        <v>79</v>
      </c>
      <c r="CE13520" s="161" t="s">
        <v>79</v>
      </c>
      <c r="CF13520" s="161" t="s">
        <v>79</v>
      </c>
      <c r="CG13520" s="161" t="s">
        <v>79</v>
      </c>
      <c r="CH13520" s="161" t="s">
        <v>79</v>
      </c>
      <c r="CI13520" s="161" t="s">
        <v>79</v>
      </c>
      <c r="CJ13520" s="161" t="s">
        <v>79</v>
      </c>
      <c r="CK13520" s="161" t="s">
        <v>79</v>
      </c>
      <c r="CL13520" s="161" t="s">
        <v>79</v>
      </c>
      <c r="CM13520" s="161" t="s">
        <v>79</v>
      </c>
    </row>
    <row r="13521" spans="1:91" x14ac:dyDescent="0.25">
      <c r="A13521">
        <v>10770520</v>
      </c>
      <c r="B13521" s="161" t="s">
        <v>560</v>
      </c>
      <c r="C13521" s="161" t="s">
        <v>1229</v>
      </c>
      <c r="D13521" s="161" t="s">
        <v>204</v>
      </c>
      <c r="E13521" s="161" t="s">
        <v>79</v>
      </c>
      <c r="F13521" s="161" t="s">
        <v>79</v>
      </c>
      <c r="G13521" s="1">
        <v>45579</v>
      </c>
      <c r="H13521" s="161" t="s">
        <v>79</v>
      </c>
      <c r="I13521" s="161" t="s">
        <v>79</v>
      </c>
      <c r="J13521" s="161" t="s">
        <v>521</v>
      </c>
      <c r="K13521" s="161" t="s">
        <v>79</v>
      </c>
      <c r="L13521" s="161" t="s">
        <v>79</v>
      </c>
      <c r="M13521" s="161" t="s">
        <v>42824</v>
      </c>
      <c r="N13521" s="161" t="s">
        <v>79</v>
      </c>
      <c r="O13521" s="161" t="s">
        <v>79</v>
      </c>
      <c r="P13521" s="161" t="s">
        <v>79</v>
      </c>
      <c r="Q13521" s="161" t="s">
        <v>79</v>
      </c>
      <c r="R13521" s="161" t="s">
        <v>79</v>
      </c>
      <c r="S13521" s="161" t="s">
        <v>82</v>
      </c>
      <c r="T13521" s="161" t="s">
        <v>83</v>
      </c>
      <c r="U13521" s="1">
        <v>45579</v>
      </c>
      <c r="V13521">
        <v>10419496</v>
      </c>
      <c r="W13521" s="161" t="s">
        <v>575</v>
      </c>
      <c r="X13521" s="161" t="s">
        <v>230</v>
      </c>
      <c r="Y13521" s="161" t="s">
        <v>576</v>
      </c>
      <c r="Z13521" s="161" t="s">
        <v>238</v>
      </c>
      <c r="AA13521" s="161" t="s">
        <v>525</v>
      </c>
      <c r="AB13521">
        <v>100</v>
      </c>
      <c r="AC13521" s="161" t="s">
        <v>79</v>
      </c>
      <c r="AD13521" s="161" t="s">
        <v>79</v>
      </c>
      <c r="AE13521" s="161" t="s">
        <v>79</v>
      </c>
      <c r="AF13521" s="161" t="s">
        <v>79</v>
      </c>
      <c r="AG13521" s="161" t="s">
        <v>79</v>
      </c>
      <c r="AH13521">
        <v>55.25</v>
      </c>
      <c r="AI13521" s="1">
        <v>45579</v>
      </c>
      <c r="AJ13521">
        <v>10770520</v>
      </c>
      <c r="AK13521" s="161" t="s">
        <v>83</v>
      </c>
      <c r="AL13521" s="161" t="s">
        <v>79</v>
      </c>
      <c r="AM13521" s="161" t="s">
        <v>282</v>
      </c>
      <c r="AN13521" s="161" t="s">
        <v>286</v>
      </c>
      <c r="AO13521" s="161" t="s">
        <v>882</v>
      </c>
      <c r="AP13521">
        <v>4200761</v>
      </c>
      <c r="AQ13521" s="161" t="s">
        <v>3748</v>
      </c>
      <c r="AR13521" s="161" t="s">
        <v>79</v>
      </c>
      <c r="AS13521" s="161" t="s">
        <v>79</v>
      </c>
      <c r="AT13521" s="161" t="s">
        <v>79</v>
      </c>
      <c r="AU13521" s="161" t="s">
        <v>79</v>
      </c>
      <c r="AV13521" s="161" t="s">
        <v>682</v>
      </c>
      <c r="AW13521" s="161" t="s">
        <v>42825</v>
      </c>
      <c r="AX13521">
        <v>9086</v>
      </c>
      <c r="AY13521" s="161" t="s">
        <v>79</v>
      </c>
      <c r="AZ13521" s="161" t="s">
        <v>79</v>
      </c>
      <c r="BA13521" s="161" t="s">
        <v>79</v>
      </c>
      <c r="BB13521" s="161" t="s">
        <v>79</v>
      </c>
      <c r="BC13521" s="1">
        <v>45762</v>
      </c>
      <c r="BD13521" s="161" t="s">
        <v>575</v>
      </c>
      <c r="BE13521">
        <v>2</v>
      </c>
      <c r="BF13521" s="161" t="s">
        <v>79</v>
      </c>
      <c r="BG13521" s="1">
        <v>45762</v>
      </c>
      <c r="BH13521" s="161" t="s">
        <v>83</v>
      </c>
      <c r="BI13521" s="161" t="s">
        <v>79</v>
      </c>
      <c r="BJ13521" s="161" t="s">
        <v>79</v>
      </c>
      <c r="BK13521" s="161" t="s">
        <v>79</v>
      </c>
      <c r="BL13521" s="161" t="s">
        <v>79</v>
      </c>
      <c r="BM13521" s="161" t="s">
        <v>575</v>
      </c>
      <c r="BN13521" s="1"/>
      <c r="BO13521" s="1">
        <v>45579</v>
      </c>
      <c r="BP13521" s="161" t="s">
        <v>79</v>
      </c>
      <c r="BQ13521" s="1">
        <v>45762</v>
      </c>
      <c r="BR13521" s="161" t="s">
        <v>79</v>
      </c>
      <c r="BS13521" s="161" t="s">
        <v>79</v>
      </c>
      <c r="BT13521" s="161" t="s">
        <v>79</v>
      </c>
      <c r="BU13521" s="161" t="s">
        <v>79</v>
      </c>
      <c r="BV13521">
        <v>100</v>
      </c>
      <c r="BW13521">
        <v>100</v>
      </c>
      <c r="BX13521" s="161" t="s">
        <v>79</v>
      </c>
      <c r="BY13521" s="161" t="s">
        <v>698</v>
      </c>
      <c r="BZ13521" s="161" t="s">
        <v>79</v>
      </c>
      <c r="CA13521" s="161" t="s">
        <v>79</v>
      </c>
      <c r="CB13521" s="161" t="s">
        <v>79</v>
      </c>
      <c r="CC13521" s="161" t="s">
        <v>79</v>
      </c>
      <c r="CD13521" s="161" t="s">
        <v>79</v>
      </c>
      <c r="CE13521" s="161" t="s">
        <v>79</v>
      </c>
      <c r="CF13521" s="161" t="s">
        <v>79</v>
      </c>
      <c r="CG13521" s="161" t="s">
        <v>79</v>
      </c>
      <c r="CH13521" s="161" t="s">
        <v>79</v>
      </c>
      <c r="CI13521" s="161" t="s">
        <v>79</v>
      </c>
      <c r="CJ13521" s="161" t="s">
        <v>79</v>
      </c>
      <c r="CK13521" s="161" t="s">
        <v>79</v>
      </c>
      <c r="CL13521" s="161" t="s">
        <v>79</v>
      </c>
      <c r="CM13521" s="161" t="s">
        <v>79</v>
      </c>
    </row>
    <row r="13522" spans="1:91" x14ac:dyDescent="0.25">
      <c r="A13522">
        <v>10770531</v>
      </c>
      <c r="B13522" s="161" t="s">
        <v>42826</v>
      </c>
      <c r="C13522" s="161" t="s">
        <v>2933</v>
      </c>
      <c r="D13522" s="161" t="s">
        <v>204</v>
      </c>
      <c r="E13522" s="161" t="s">
        <v>79</v>
      </c>
      <c r="F13522" s="161" t="s">
        <v>79</v>
      </c>
      <c r="G13522" s="1">
        <v>45579</v>
      </c>
      <c r="H13522" s="161" t="s">
        <v>79</v>
      </c>
      <c r="I13522" s="161" t="s">
        <v>79</v>
      </c>
      <c r="J13522" s="161" t="s">
        <v>521</v>
      </c>
      <c r="K13522" s="161" t="s">
        <v>79</v>
      </c>
      <c r="L13522" s="161" t="s">
        <v>79</v>
      </c>
      <c r="M13522" s="161" t="s">
        <v>42827</v>
      </c>
      <c r="N13522" s="161" t="s">
        <v>79</v>
      </c>
      <c r="O13522" s="161" t="s">
        <v>79</v>
      </c>
      <c r="P13522" s="161" t="s">
        <v>79</v>
      </c>
      <c r="Q13522" s="161" t="s">
        <v>79</v>
      </c>
      <c r="R13522" s="161" t="s">
        <v>79</v>
      </c>
      <c r="S13522" s="161" t="s">
        <v>82</v>
      </c>
      <c r="T13522" s="161" t="s">
        <v>83</v>
      </c>
      <c r="U13522" s="1">
        <v>45579</v>
      </c>
      <c r="V13522">
        <v>10401796</v>
      </c>
      <c r="W13522" s="161" t="s">
        <v>575</v>
      </c>
      <c r="X13522" s="161" t="s">
        <v>230</v>
      </c>
      <c r="Y13522" s="161" t="s">
        <v>576</v>
      </c>
      <c r="Z13522" s="161" t="s">
        <v>238</v>
      </c>
      <c r="AA13522" s="161" t="s">
        <v>577</v>
      </c>
      <c r="AB13522">
        <v>90</v>
      </c>
      <c r="AC13522" s="161" t="s">
        <v>79</v>
      </c>
      <c r="AD13522" s="161" t="s">
        <v>79</v>
      </c>
      <c r="AE13522" s="161" t="s">
        <v>79</v>
      </c>
      <c r="AF13522" s="161" t="s">
        <v>79</v>
      </c>
      <c r="AG13522" s="161" t="s">
        <v>79</v>
      </c>
      <c r="AH13522">
        <v>23.31</v>
      </c>
      <c r="AI13522" s="1">
        <v>45579</v>
      </c>
      <c r="AJ13522">
        <v>10770531</v>
      </c>
      <c r="AK13522" s="161" t="s">
        <v>83</v>
      </c>
      <c r="AL13522" s="161" t="s">
        <v>79</v>
      </c>
      <c r="AM13522" s="161" t="s">
        <v>282</v>
      </c>
      <c r="AN13522" s="161" t="s">
        <v>286</v>
      </c>
      <c r="AO13522" s="161" t="s">
        <v>601</v>
      </c>
      <c r="AP13522">
        <v>4200665</v>
      </c>
      <c r="AQ13522" s="161" t="s">
        <v>2671</v>
      </c>
      <c r="AR13522" s="161" t="s">
        <v>79</v>
      </c>
      <c r="AS13522" s="161" t="s">
        <v>79</v>
      </c>
      <c r="AT13522" s="161" t="s">
        <v>79</v>
      </c>
      <c r="AU13522" s="161" t="s">
        <v>79</v>
      </c>
      <c r="AV13522" s="161" t="s">
        <v>682</v>
      </c>
      <c r="AW13522" s="161" t="s">
        <v>42828</v>
      </c>
      <c r="AX13522">
        <v>8920</v>
      </c>
      <c r="AY13522" s="161" t="s">
        <v>79</v>
      </c>
      <c r="AZ13522" s="161" t="s">
        <v>79</v>
      </c>
      <c r="BA13522" s="161" t="s">
        <v>79</v>
      </c>
      <c r="BB13522" s="161" t="s">
        <v>79</v>
      </c>
      <c r="BC13522" s="1">
        <v>45762</v>
      </c>
      <c r="BD13522" s="161" t="s">
        <v>575</v>
      </c>
      <c r="BE13522">
        <v>2</v>
      </c>
      <c r="BF13522" s="161" t="s">
        <v>79</v>
      </c>
      <c r="BG13522" s="1">
        <v>45762</v>
      </c>
      <c r="BH13522" s="161" t="s">
        <v>83</v>
      </c>
      <c r="BI13522" s="161" t="s">
        <v>79</v>
      </c>
      <c r="BJ13522" s="161" t="s">
        <v>79</v>
      </c>
      <c r="BK13522" s="161" t="s">
        <v>79</v>
      </c>
      <c r="BL13522" s="161" t="s">
        <v>79</v>
      </c>
      <c r="BM13522" s="161" t="s">
        <v>575</v>
      </c>
      <c r="BN13522" s="1"/>
      <c r="BO13522" s="1">
        <v>45579</v>
      </c>
      <c r="BP13522" s="161" t="s">
        <v>79</v>
      </c>
      <c r="BQ13522" s="1">
        <v>45762</v>
      </c>
      <c r="BR13522" s="161" t="s">
        <v>79</v>
      </c>
      <c r="BS13522" s="161" t="s">
        <v>79</v>
      </c>
      <c r="BT13522" s="161" t="s">
        <v>79</v>
      </c>
      <c r="BU13522" s="161" t="s">
        <v>79</v>
      </c>
      <c r="BV13522">
        <v>90</v>
      </c>
      <c r="BW13522">
        <v>90</v>
      </c>
      <c r="BX13522" s="161" t="s">
        <v>79</v>
      </c>
      <c r="BY13522" s="161" t="s">
        <v>582</v>
      </c>
      <c r="BZ13522" s="161" t="s">
        <v>79</v>
      </c>
      <c r="CA13522" s="161" t="s">
        <v>79</v>
      </c>
      <c r="CB13522" s="161" t="s">
        <v>79</v>
      </c>
      <c r="CC13522" s="161" t="s">
        <v>79</v>
      </c>
      <c r="CD13522" s="161" t="s">
        <v>79</v>
      </c>
      <c r="CE13522" s="161" t="s">
        <v>79</v>
      </c>
      <c r="CF13522" s="161" t="s">
        <v>79</v>
      </c>
      <c r="CG13522" s="161" t="s">
        <v>79</v>
      </c>
      <c r="CH13522" s="161" t="s">
        <v>79</v>
      </c>
      <c r="CI13522" s="161" t="s">
        <v>79</v>
      </c>
      <c r="CJ13522" s="161" t="s">
        <v>79</v>
      </c>
      <c r="CK13522" s="161" t="s">
        <v>79</v>
      </c>
      <c r="CL13522" s="161" t="s">
        <v>79</v>
      </c>
      <c r="CM13522" s="161" t="s">
        <v>79</v>
      </c>
    </row>
    <row r="13523" spans="1:91" x14ac:dyDescent="0.25">
      <c r="A13523">
        <v>10770535</v>
      </c>
      <c r="B13523" s="161" t="s">
        <v>22742</v>
      </c>
      <c r="C13523" s="161" t="s">
        <v>11320</v>
      </c>
      <c r="D13523" s="161" t="s">
        <v>204</v>
      </c>
      <c r="E13523" s="161" t="s">
        <v>79</v>
      </c>
      <c r="F13523" s="161" t="s">
        <v>79</v>
      </c>
      <c r="G13523" s="1">
        <v>45579</v>
      </c>
      <c r="H13523" s="161" t="s">
        <v>79</v>
      </c>
      <c r="I13523" s="161" t="s">
        <v>79</v>
      </c>
      <c r="J13523" s="161" t="s">
        <v>521</v>
      </c>
      <c r="K13523" s="161" t="s">
        <v>79</v>
      </c>
      <c r="L13523" s="161" t="s">
        <v>79</v>
      </c>
      <c r="M13523" s="161" t="s">
        <v>42829</v>
      </c>
      <c r="N13523" s="161" t="s">
        <v>79</v>
      </c>
      <c r="O13523" s="161" t="s">
        <v>79</v>
      </c>
      <c r="P13523" s="161" t="s">
        <v>79</v>
      </c>
      <c r="Q13523" s="161" t="s">
        <v>79</v>
      </c>
      <c r="R13523" s="161" t="s">
        <v>79</v>
      </c>
      <c r="S13523" s="161" t="s">
        <v>82</v>
      </c>
      <c r="T13523" s="161" t="s">
        <v>83</v>
      </c>
      <c r="U13523" s="1">
        <v>45579</v>
      </c>
      <c r="V13523">
        <v>10797810</v>
      </c>
      <c r="W13523" s="161" t="s">
        <v>703</v>
      </c>
      <c r="X13523" s="161" t="s">
        <v>230</v>
      </c>
      <c r="Y13523" s="161" t="s">
        <v>576</v>
      </c>
      <c r="Z13523" s="161" t="s">
        <v>238</v>
      </c>
      <c r="AA13523" s="161" t="s">
        <v>525</v>
      </c>
      <c r="AB13523">
        <v>100</v>
      </c>
      <c r="AC13523" s="161" t="s">
        <v>79</v>
      </c>
      <c r="AD13523" s="161" t="s">
        <v>79</v>
      </c>
      <c r="AE13523" s="161" t="s">
        <v>79</v>
      </c>
      <c r="AF13523" s="161" t="s">
        <v>79</v>
      </c>
      <c r="AG13523" s="161" t="s">
        <v>79</v>
      </c>
      <c r="AH13523">
        <v>30.87</v>
      </c>
      <c r="AI13523" s="1">
        <v>45579</v>
      </c>
      <c r="AJ13523">
        <v>10770535</v>
      </c>
      <c r="AK13523" s="161" t="s">
        <v>83</v>
      </c>
      <c r="AL13523" s="161" t="s">
        <v>79</v>
      </c>
      <c r="AM13523" s="161" t="s">
        <v>282</v>
      </c>
      <c r="AN13523" s="161" t="s">
        <v>286</v>
      </c>
      <c r="AO13523" s="161" t="s">
        <v>19957</v>
      </c>
      <c r="AP13523">
        <v>4200920</v>
      </c>
      <c r="AQ13523" s="161" t="s">
        <v>19958</v>
      </c>
      <c r="AR13523" s="161" t="s">
        <v>79</v>
      </c>
      <c r="AS13523" s="161" t="s">
        <v>79</v>
      </c>
      <c r="AT13523" s="161" t="s">
        <v>79</v>
      </c>
      <c r="AU13523" s="161" t="s">
        <v>79</v>
      </c>
      <c r="AV13523" s="161" t="s">
        <v>528</v>
      </c>
      <c r="AW13523" s="161" t="s">
        <v>42830</v>
      </c>
      <c r="AX13523">
        <v>9356</v>
      </c>
      <c r="AY13523" s="161" t="s">
        <v>79</v>
      </c>
      <c r="AZ13523" s="161" t="s">
        <v>79</v>
      </c>
      <c r="BA13523" s="161" t="s">
        <v>79</v>
      </c>
      <c r="BB13523" s="161" t="s">
        <v>79</v>
      </c>
      <c r="BC13523" s="1">
        <v>45762</v>
      </c>
      <c r="BD13523" s="161" t="s">
        <v>703</v>
      </c>
      <c r="BE13523">
        <v>2</v>
      </c>
      <c r="BF13523" s="161" t="s">
        <v>79</v>
      </c>
      <c r="BG13523" s="1">
        <v>45762</v>
      </c>
      <c r="BH13523" s="161" t="s">
        <v>83</v>
      </c>
      <c r="BI13523" s="161" t="s">
        <v>79</v>
      </c>
      <c r="BJ13523" s="161" t="s">
        <v>79</v>
      </c>
      <c r="BK13523" s="161" t="s">
        <v>79</v>
      </c>
      <c r="BL13523" s="161" t="s">
        <v>79</v>
      </c>
      <c r="BM13523" s="161" t="s">
        <v>703</v>
      </c>
      <c r="BN13523" s="1"/>
      <c r="BO13523" s="1">
        <v>45579</v>
      </c>
      <c r="BP13523" s="161" t="s">
        <v>79</v>
      </c>
      <c r="BQ13523" s="1">
        <v>45762</v>
      </c>
      <c r="BR13523" s="161" t="s">
        <v>79</v>
      </c>
      <c r="BS13523" s="161" t="s">
        <v>79</v>
      </c>
      <c r="BT13523" s="161" t="s">
        <v>79</v>
      </c>
      <c r="BU13523" s="161" t="s">
        <v>79</v>
      </c>
      <c r="BV13523">
        <v>100</v>
      </c>
      <c r="BW13523">
        <v>100</v>
      </c>
      <c r="BX13523" s="161" t="s">
        <v>79</v>
      </c>
      <c r="BY13523" s="161" t="s">
        <v>582</v>
      </c>
      <c r="BZ13523" s="161" t="s">
        <v>79</v>
      </c>
      <c r="CA13523" s="161" t="s">
        <v>79</v>
      </c>
      <c r="CB13523" s="161" t="s">
        <v>79</v>
      </c>
      <c r="CC13523" s="161" t="s">
        <v>79</v>
      </c>
      <c r="CD13523" s="161" t="s">
        <v>79</v>
      </c>
      <c r="CE13523" s="161" t="s">
        <v>79</v>
      </c>
      <c r="CF13523" s="161" t="s">
        <v>79</v>
      </c>
      <c r="CG13523" s="161" t="s">
        <v>79</v>
      </c>
      <c r="CH13523" s="161" t="s">
        <v>79</v>
      </c>
      <c r="CI13523" s="161" t="s">
        <v>79</v>
      </c>
      <c r="CJ13523" s="161" t="s">
        <v>79</v>
      </c>
      <c r="CK13523" s="161" t="s">
        <v>79</v>
      </c>
      <c r="CL13523" s="161" t="s">
        <v>79</v>
      </c>
      <c r="CM13523" s="161" t="s">
        <v>79</v>
      </c>
    </row>
    <row r="13524" spans="1:91" x14ac:dyDescent="0.25">
      <c r="A13524">
        <v>10770542</v>
      </c>
      <c r="B13524" s="161" t="s">
        <v>5429</v>
      </c>
      <c r="C13524" s="161" t="s">
        <v>42831</v>
      </c>
      <c r="D13524" s="161" t="s">
        <v>744</v>
      </c>
      <c r="E13524" s="161" t="s">
        <v>79</v>
      </c>
      <c r="F13524" s="161" t="s">
        <v>79</v>
      </c>
      <c r="G13524" s="1">
        <v>45579</v>
      </c>
      <c r="H13524" s="161" t="s">
        <v>79</v>
      </c>
      <c r="I13524" s="161" t="s">
        <v>79</v>
      </c>
      <c r="J13524" s="161" t="s">
        <v>521</v>
      </c>
      <c r="K13524" s="161" t="s">
        <v>79</v>
      </c>
      <c r="L13524" s="161" t="s">
        <v>79</v>
      </c>
      <c r="M13524" s="161" t="s">
        <v>42832</v>
      </c>
      <c r="N13524" s="161" t="s">
        <v>79</v>
      </c>
      <c r="O13524" s="161" t="s">
        <v>79</v>
      </c>
      <c r="P13524" s="161" t="s">
        <v>79</v>
      </c>
      <c r="Q13524" s="161" t="s">
        <v>79</v>
      </c>
      <c r="R13524" s="161" t="s">
        <v>79</v>
      </c>
      <c r="S13524" s="161" t="s">
        <v>82</v>
      </c>
      <c r="T13524" s="161" t="s">
        <v>83</v>
      </c>
      <c r="U13524" s="1">
        <v>45579</v>
      </c>
      <c r="V13524">
        <v>10530583</v>
      </c>
      <c r="W13524" s="161" t="s">
        <v>703</v>
      </c>
      <c r="X13524" s="161" t="s">
        <v>230</v>
      </c>
      <c r="Y13524" s="161" t="s">
        <v>576</v>
      </c>
      <c r="Z13524" s="161" t="s">
        <v>238</v>
      </c>
      <c r="AA13524" s="161" t="s">
        <v>525</v>
      </c>
      <c r="AB13524">
        <v>100</v>
      </c>
      <c r="AC13524" s="161" t="s">
        <v>79</v>
      </c>
      <c r="AD13524" s="161" t="s">
        <v>79</v>
      </c>
      <c r="AE13524" s="161" t="s">
        <v>79</v>
      </c>
      <c r="AF13524" s="161" t="s">
        <v>79</v>
      </c>
      <c r="AG13524" s="161" t="s">
        <v>79</v>
      </c>
      <c r="AH13524">
        <v>76.33</v>
      </c>
      <c r="AI13524" s="1">
        <v>45579</v>
      </c>
      <c r="AJ13524">
        <v>10770542</v>
      </c>
      <c r="AK13524" s="161" t="s">
        <v>83</v>
      </c>
      <c r="AL13524" s="161" t="s">
        <v>79</v>
      </c>
      <c r="AM13524" s="161" t="s">
        <v>282</v>
      </c>
      <c r="AN13524" s="161" t="s">
        <v>623</v>
      </c>
      <c r="AO13524" s="161" t="s">
        <v>739</v>
      </c>
      <c r="AP13524">
        <v>4310050</v>
      </c>
      <c r="AQ13524" s="161" t="s">
        <v>7131</v>
      </c>
      <c r="AR13524" s="161" t="s">
        <v>79</v>
      </c>
      <c r="AS13524" s="161" t="s">
        <v>79</v>
      </c>
      <c r="AT13524" s="161" t="s">
        <v>79</v>
      </c>
      <c r="AU13524" s="161" t="s">
        <v>79</v>
      </c>
      <c r="AV13524" s="161" t="s">
        <v>641</v>
      </c>
      <c r="AW13524" s="161" t="s">
        <v>42833</v>
      </c>
      <c r="AX13524">
        <v>9202</v>
      </c>
      <c r="AY13524" s="161" t="s">
        <v>79</v>
      </c>
      <c r="AZ13524" s="161" t="s">
        <v>79</v>
      </c>
      <c r="BA13524" s="161" t="s">
        <v>79</v>
      </c>
      <c r="BB13524" s="161" t="s">
        <v>79</v>
      </c>
      <c r="BC13524" s="1">
        <v>45762</v>
      </c>
      <c r="BD13524" s="161" t="s">
        <v>703</v>
      </c>
      <c r="BE13524">
        <v>2</v>
      </c>
      <c r="BF13524" s="161" t="s">
        <v>79</v>
      </c>
      <c r="BG13524" s="1">
        <v>45762</v>
      </c>
      <c r="BH13524" s="161" t="s">
        <v>83</v>
      </c>
      <c r="BI13524" s="161" t="s">
        <v>79</v>
      </c>
      <c r="BJ13524" s="161" t="s">
        <v>79</v>
      </c>
      <c r="BK13524" s="161" t="s">
        <v>79</v>
      </c>
      <c r="BL13524" s="161" t="s">
        <v>79</v>
      </c>
      <c r="BM13524" s="161" t="s">
        <v>703</v>
      </c>
      <c r="BN13524" s="1"/>
      <c r="BO13524" s="1">
        <v>45579</v>
      </c>
      <c r="BP13524" s="161" t="s">
        <v>79</v>
      </c>
      <c r="BQ13524" s="1">
        <v>45762</v>
      </c>
      <c r="BR13524" s="161" t="s">
        <v>79</v>
      </c>
      <c r="BS13524" s="161" t="s">
        <v>79</v>
      </c>
      <c r="BT13524" s="161" t="s">
        <v>79</v>
      </c>
      <c r="BU13524" s="161" t="s">
        <v>79</v>
      </c>
      <c r="BV13524">
        <v>100</v>
      </c>
      <c r="BW13524">
        <v>100</v>
      </c>
      <c r="BX13524" s="161" t="s">
        <v>79</v>
      </c>
      <c r="BY13524" s="161" t="s">
        <v>698</v>
      </c>
      <c r="BZ13524" s="161" t="s">
        <v>79</v>
      </c>
      <c r="CA13524" s="161" t="s">
        <v>79</v>
      </c>
      <c r="CB13524" s="161" t="s">
        <v>79</v>
      </c>
      <c r="CC13524" s="161" t="s">
        <v>79</v>
      </c>
      <c r="CD13524" s="161" t="s">
        <v>79</v>
      </c>
      <c r="CE13524" s="161" t="s">
        <v>79</v>
      </c>
      <c r="CF13524" s="161" t="s">
        <v>79</v>
      </c>
      <c r="CG13524" s="161" t="s">
        <v>79</v>
      </c>
      <c r="CH13524" s="161" t="s">
        <v>79</v>
      </c>
      <c r="CI13524" s="161" t="s">
        <v>79</v>
      </c>
      <c r="CJ13524" s="161" t="s">
        <v>79</v>
      </c>
      <c r="CK13524" s="161" t="s">
        <v>79</v>
      </c>
      <c r="CL13524" s="161" t="s">
        <v>79</v>
      </c>
      <c r="CM13524" s="161" t="s">
        <v>79</v>
      </c>
    </row>
    <row r="13525" spans="1:91" x14ac:dyDescent="0.25">
      <c r="A13525">
        <v>10770547</v>
      </c>
      <c r="B13525" s="161" t="s">
        <v>6745</v>
      </c>
      <c r="C13525" s="161" t="s">
        <v>9178</v>
      </c>
      <c r="D13525" s="161" t="s">
        <v>204</v>
      </c>
      <c r="E13525" s="161" t="s">
        <v>79</v>
      </c>
      <c r="F13525" s="161" t="s">
        <v>79</v>
      </c>
      <c r="G13525" s="1">
        <v>45572</v>
      </c>
      <c r="H13525" s="161" t="s">
        <v>79</v>
      </c>
      <c r="I13525" s="161" t="s">
        <v>79</v>
      </c>
      <c r="J13525" s="161" t="s">
        <v>80</v>
      </c>
      <c r="K13525" s="161" t="s">
        <v>79</v>
      </c>
      <c r="L13525" s="161" t="s">
        <v>79</v>
      </c>
      <c r="M13525" s="161" t="s">
        <v>42834</v>
      </c>
      <c r="N13525" s="161" t="s">
        <v>79</v>
      </c>
      <c r="O13525" s="161" t="s">
        <v>79</v>
      </c>
      <c r="P13525" s="161" t="s">
        <v>79</v>
      </c>
      <c r="Q13525" s="161" t="s">
        <v>79</v>
      </c>
      <c r="R13525" s="161" t="s">
        <v>79</v>
      </c>
      <c r="S13525" s="161" t="s">
        <v>82</v>
      </c>
      <c r="T13525" s="161" t="s">
        <v>83</v>
      </c>
      <c r="U13525" s="1">
        <v>45572</v>
      </c>
      <c r="V13525">
        <v>10403771</v>
      </c>
      <c r="W13525" s="161" t="s">
        <v>523</v>
      </c>
      <c r="X13525" s="161" t="s">
        <v>230</v>
      </c>
      <c r="Y13525" s="161" t="s">
        <v>524</v>
      </c>
      <c r="Z13525" s="161" t="s">
        <v>238</v>
      </c>
      <c r="AA13525" s="161" t="s">
        <v>525</v>
      </c>
      <c r="AB13525">
        <v>100</v>
      </c>
      <c r="AC13525" s="161" t="s">
        <v>79</v>
      </c>
      <c r="AD13525" s="161" t="s">
        <v>79</v>
      </c>
      <c r="AE13525" s="161" t="s">
        <v>79</v>
      </c>
      <c r="AF13525" s="161" t="s">
        <v>79</v>
      </c>
      <c r="AG13525" s="161" t="s">
        <v>79</v>
      </c>
      <c r="AH13525">
        <v>91</v>
      </c>
      <c r="AI13525" s="1">
        <v>45572</v>
      </c>
      <c r="AJ13525">
        <v>10770547</v>
      </c>
      <c r="AK13525" s="161" t="s">
        <v>83</v>
      </c>
      <c r="AL13525" s="161" t="s">
        <v>79</v>
      </c>
      <c r="AM13525" s="161" t="s">
        <v>282</v>
      </c>
      <c r="AN13525" s="161" t="s">
        <v>286</v>
      </c>
      <c r="AO13525" s="161" t="s">
        <v>2252</v>
      </c>
      <c r="AP13525">
        <v>4200663</v>
      </c>
      <c r="AQ13525" s="161" t="s">
        <v>3458</v>
      </c>
      <c r="AR13525" s="161" t="s">
        <v>79</v>
      </c>
      <c r="AS13525" s="161" t="s">
        <v>79</v>
      </c>
      <c r="AT13525" s="161" t="s">
        <v>79</v>
      </c>
      <c r="AU13525" s="161" t="s">
        <v>79</v>
      </c>
      <c r="AV13525" s="161" t="s">
        <v>647</v>
      </c>
      <c r="AW13525" s="161" t="s">
        <v>42835</v>
      </c>
      <c r="AX13525">
        <v>6475</v>
      </c>
      <c r="AY13525" s="161" t="s">
        <v>79</v>
      </c>
      <c r="AZ13525" s="161" t="s">
        <v>79</v>
      </c>
      <c r="BA13525" s="161" t="s">
        <v>79</v>
      </c>
      <c r="BB13525" s="161" t="s">
        <v>79</v>
      </c>
      <c r="BC13525" s="1">
        <v>45703</v>
      </c>
      <c r="BD13525" s="161" t="s">
        <v>530</v>
      </c>
      <c r="BE13525">
        <v>2</v>
      </c>
      <c r="BF13525" s="161" t="s">
        <v>79</v>
      </c>
      <c r="BG13525" s="1">
        <v>45703</v>
      </c>
      <c r="BH13525" s="161" t="s">
        <v>83</v>
      </c>
      <c r="BI13525" s="161" t="s">
        <v>79</v>
      </c>
      <c r="BJ13525" s="161" t="s">
        <v>79</v>
      </c>
      <c r="BK13525" s="161" t="s">
        <v>79</v>
      </c>
      <c r="BL13525" s="161" t="s">
        <v>79</v>
      </c>
      <c r="BM13525" s="161" t="s">
        <v>523</v>
      </c>
      <c r="BN13525" s="1"/>
      <c r="BO13525" s="1">
        <v>45572</v>
      </c>
      <c r="BP13525" s="161" t="s">
        <v>79</v>
      </c>
      <c r="BQ13525" s="1">
        <v>45703</v>
      </c>
      <c r="BR13525" s="161" t="s">
        <v>79</v>
      </c>
      <c r="BS13525" s="161" t="s">
        <v>79</v>
      </c>
      <c r="BT13525" s="161" t="s">
        <v>79</v>
      </c>
      <c r="BU13525" s="161" t="s">
        <v>79</v>
      </c>
      <c r="BV13525">
        <v>100</v>
      </c>
      <c r="BW13525">
        <v>100</v>
      </c>
      <c r="BX13525" s="161" t="s">
        <v>79</v>
      </c>
      <c r="BY13525" s="161" t="s">
        <v>79</v>
      </c>
      <c r="BZ13525" s="161" t="s">
        <v>79</v>
      </c>
      <c r="CA13525" s="161" t="s">
        <v>79</v>
      </c>
      <c r="CB13525" s="161" t="s">
        <v>79</v>
      </c>
      <c r="CC13525" s="161" t="s">
        <v>79</v>
      </c>
      <c r="CD13525" s="161" t="s">
        <v>79</v>
      </c>
      <c r="CE13525" s="161" t="s">
        <v>79</v>
      </c>
      <c r="CF13525" s="161" t="s">
        <v>79</v>
      </c>
      <c r="CG13525" s="161" t="s">
        <v>79</v>
      </c>
      <c r="CH13525" s="161" t="s">
        <v>79</v>
      </c>
      <c r="CI13525" s="161" t="s">
        <v>79</v>
      </c>
      <c r="CJ13525" s="161" t="s">
        <v>79</v>
      </c>
      <c r="CK13525" s="161" t="s">
        <v>79</v>
      </c>
      <c r="CL13525" s="161" t="s">
        <v>79</v>
      </c>
      <c r="CM13525" s="161" t="s">
        <v>79</v>
      </c>
    </row>
    <row r="13526" spans="1:91" x14ac:dyDescent="0.25">
      <c r="A13526">
        <v>10770555</v>
      </c>
      <c r="B13526" s="161" t="s">
        <v>2510</v>
      </c>
      <c r="C13526" s="161" t="s">
        <v>1580</v>
      </c>
      <c r="D13526" s="161" t="s">
        <v>156</v>
      </c>
      <c r="E13526" s="161" t="s">
        <v>79</v>
      </c>
      <c r="F13526" s="161" t="s">
        <v>79</v>
      </c>
      <c r="G13526" s="1">
        <v>45579</v>
      </c>
      <c r="H13526" s="161" t="s">
        <v>79</v>
      </c>
      <c r="I13526" s="161" t="s">
        <v>79</v>
      </c>
      <c r="J13526" s="161" t="s">
        <v>521</v>
      </c>
      <c r="K13526" s="161" t="s">
        <v>79</v>
      </c>
      <c r="L13526" s="161" t="s">
        <v>79</v>
      </c>
      <c r="M13526" s="161" t="s">
        <v>42836</v>
      </c>
      <c r="N13526" s="161" t="s">
        <v>79</v>
      </c>
      <c r="O13526" s="161" t="s">
        <v>79</v>
      </c>
      <c r="P13526" s="161" t="s">
        <v>79</v>
      </c>
      <c r="Q13526" s="161" t="s">
        <v>79</v>
      </c>
      <c r="R13526" s="161" t="s">
        <v>79</v>
      </c>
      <c r="S13526" s="161" t="s">
        <v>82</v>
      </c>
      <c r="T13526" s="161" t="s">
        <v>83</v>
      </c>
      <c r="U13526" s="1">
        <v>45579</v>
      </c>
      <c r="V13526">
        <v>10426152</v>
      </c>
      <c r="W13526" s="161" t="s">
        <v>575</v>
      </c>
      <c r="X13526" s="161" t="s">
        <v>230</v>
      </c>
      <c r="Y13526" s="161" t="s">
        <v>576</v>
      </c>
      <c r="Z13526" s="161" t="s">
        <v>238</v>
      </c>
      <c r="AA13526" s="161" t="s">
        <v>673</v>
      </c>
      <c r="AB13526">
        <v>20</v>
      </c>
      <c r="AC13526" s="161" t="s">
        <v>79</v>
      </c>
      <c r="AD13526" s="161" t="s">
        <v>79</v>
      </c>
      <c r="AE13526" s="161" t="s">
        <v>79</v>
      </c>
      <c r="AF13526" s="161" t="s">
        <v>79</v>
      </c>
      <c r="AG13526" s="161" t="s">
        <v>79</v>
      </c>
      <c r="AH13526">
        <v>32.81</v>
      </c>
      <c r="AI13526" s="1">
        <v>45579</v>
      </c>
      <c r="AJ13526">
        <v>10770555</v>
      </c>
      <c r="AK13526" s="161" t="s">
        <v>83</v>
      </c>
      <c r="AL13526" s="161" t="s">
        <v>79</v>
      </c>
      <c r="AM13526" s="161" t="s">
        <v>282</v>
      </c>
      <c r="AN13526" s="161" t="s">
        <v>286</v>
      </c>
      <c r="AO13526" s="161" t="s">
        <v>855</v>
      </c>
      <c r="AP13526">
        <v>4200180</v>
      </c>
      <c r="AQ13526" s="161" t="s">
        <v>1179</v>
      </c>
      <c r="AR13526" s="161" t="s">
        <v>79</v>
      </c>
      <c r="AS13526" s="161" t="s">
        <v>79</v>
      </c>
      <c r="AT13526" s="161" t="s">
        <v>79</v>
      </c>
      <c r="AU13526" s="161" t="s">
        <v>79</v>
      </c>
      <c r="AV13526" s="161" t="s">
        <v>1287</v>
      </c>
      <c r="AW13526" s="161" t="s">
        <v>42837</v>
      </c>
      <c r="AX13526">
        <v>9390</v>
      </c>
      <c r="AY13526" s="161" t="s">
        <v>79</v>
      </c>
      <c r="AZ13526" s="161" t="s">
        <v>79</v>
      </c>
      <c r="BA13526" s="161" t="s">
        <v>79</v>
      </c>
      <c r="BB13526" s="161" t="s">
        <v>79</v>
      </c>
      <c r="BC13526" s="1">
        <v>45703</v>
      </c>
      <c r="BD13526" s="161" t="s">
        <v>675</v>
      </c>
      <c r="BE13526">
        <v>6</v>
      </c>
      <c r="BF13526" s="161" t="s">
        <v>79</v>
      </c>
      <c r="BG13526" s="1">
        <v>45703</v>
      </c>
      <c r="BH13526" s="161" t="s">
        <v>83</v>
      </c>
      <c r="BI13526" s="161" t="s">
        <v>79</v>
      </c>
      <c r="BJ13526" s="161" t="s">
        <v>79</v>
      </c>
      <c r="BK13526" s="161" t="s">
        <v>79</v>
      </c>
      <c r="BL13526" s="161" t="s">
        <v>79</v>
      </c>
      <c r="BM13526" s="161" t="s">
        <v>575</v>
      </c>
      <c r="BN13526" s="1"/>
      <c r="BO13526" s="1">
        <v>45579</v>
      </c>
      <c r="BP13526" s="161" t="s">
        <v>79</v>
      </c>
      <c r="BQ13526" s="1">
        <v>45703</v>
      </c>
      <c r="BR13526" s="161" t="s">
        <v>79</v>
      </c>
      <c r="BS13526" s="161" t="s">
        <v>79</v>
      </c>
      <c r="BT13526" s="161" t="s">
        <v>79</v>
      </c>
      <c r="BU13526" s="161" t="s">
        <v>79</v>
      </c>
      <c r="BV13526">
        <v>20</v>
      </c>
      <c r="BW13526">
        <v>20</v>
      </c>
      <c r="BX13526" s="161" t="s">
        <v>79</v>
      </c>
      <c r="BY13526" s="161" t="s">
        <v>698</v>
      </c>
      <c r="BZ13526" s="161" t="s">
        <v>79</v>
      </c>
      <c r="CA13526" s="161" t="s">
        <v>79</v>
      </c>
      <c r="CB13526" s="161" t="s">
        <v>79</v>
      </c>
      <c r="CC13526" s="161" t="s">
        <v>79</v>
      </c>
      <c r="CD13526" s="161" t="s">
        <v>79</v>
      </c>
      <c r="CE13526" s="161" t="s">
        <v>79</v>
      </c>
      <c r="CF13526" s="161" t="s">
        <v>79</v>
      </c>
      <c r="CG13526" s="161" t="s">
        <v>79</v>
      </c>
      <c r="CH13526" s="161" t="s">
        <v>79</v>
      </c>
      <c r="CI13526" s="161" t="s">
        <v>79</v>
      </c>
      <c r="CJ13526" s="161" t="s">
        <v>79</v>
      </c>
      <c r="CK13526" s="161" t="s">
        <v>79</v>
      </c>
      <c r="CL13526" s="161" t="s">
        <v>79</v>
      </c>
      <c r="CM13526" s="161" t="s">
        <v>79</v>
      </c>
    </row>
    <row r="13527" spans="1:91" x14ac:dyDescent="0.25">
      <c r="A13527">
        <v>10770564</v>
      </c>
      <c r="B13527" s="161" t="s">
        <v>6776</v>
      </c>
      <c r="C13527" s="161" t="s">
        <v>42838</v>
      </c>
      <c r="D13527" s="161" t="s">
        <v>614</v>
      </c>
      <c r="E13527" s="161" t="s">
        <v>79</v>
      </c>
      <c r="F13527" s="161" t="s">
        <v>79</v>
      </c>
      <c r="G13527" s="1">
        <v>45579</v>
      </c>
      <c r="H13527" s="161" t="s">
        <v>79</v>
      </c>
      <c r="I13527" s="161" t="s">
        <v>79</v>
      </c>
      <c r="J13527" s="161" t="s">
        <v>521</v>
      </c>
      <c r="K13527" s="161" t="s">
        <v>42839</v>
      </c>
      <c r="L13527" s="161" t="s">
        <v>79</v>
      </c>
      <c r="M13527" s="161" t="s">
        <v>42840</v>
      </c>
      <c r="N13527" s="161" t="s">
        <v>79</v>
      </c>
      <c r="O13527" s="161" t="s">
        <v>79</v>
      </c>
      <c r="P13527" s="161" t="s">
        <v>79</v>
      </c>
      <c r="Q13527" s="161" t="s">
        <v>79</v>
      </c>
      <c r="R13527" s="161" t="s">
        <v>79</v>
      </c>
      <c r="S13527" s="161" t="s">
        <v>82</v>
      </c>
      <c r="T13527" s="161" t="s">
        <v>83</v>
      </c>
      <c r="U13527" s="1">
        <v>45579</v>
      </c>
      <c r="V13527">
        <v>10421053</v>
      </c>
      <c r="W13527" s="161" t="s">
        <v>575</v>
      </c>
      <c r="X13527" s="161" t="s">
        <v>230</v>
      </c>
      <c r="Y13527" s="161" t="s">
        <v>576</v>
      </c>
      <c r="Z13527" s="161" t="s">
        <v>238</v>
      </c>
      <c r="AA13527" s="161" t="s">
        <v>673</v>
      </c>
      <c r="AB13527">
        <v>20</v>
      </c>
      <c r="AC13527" s="161" t="s">
        <v>79</v>
      </c>
      <c r="AD13527" s="161" t="s">
        <v>79</v>
      </c>
      <c r="AE13527" s="161" t="s">
        <v>79</v>
      </c>
      <c r="AF13527" s="161" t="s">
        <v>79</v>
      </c>
      <c r="AG13527" s="161" t="s">
        <v>79</v>
      </c>
      <c r="AH13527">
        <v>29.83</v>
      </c>
      <c r="AI13527" s="1">
        <v>45579</v>
      </c>
      <c r="AJ13527">
        <v>10770564</v>
      </c>
      <c r="AK13527" s="161" t="s">
        <v>83</v>
      </c>
      <c r="AL13527" s="161" t="s">
        <v>79</v>
      </c>
      <c r="AM13527" s="161" t="s">
        <v>282</v>
      </c>
      <c r="AN13527" s="161" t="s">
        <v>286</v>
      </c>
      <c r="AO13527" s="161" t="s">
        <v>587</v>
      </c>
      <c r="AP13527">
        <v>4200135</v>
      </c>
      <c r="AQ13527" s="161" t="s">
        <v>824</v>
      </c>
      <c r="AR13527" s="161" t="s">
        <v>79</v>
      </c>
      <c r="AS13527" s="161" t="s">
        <v>79</v>
      </c>
      <c r="AT13527" s="161" t="s">
        <v>79</v>
      </c>
      <c r="AU13527" s="161" t="s">
        <v>79</v>
      </c>
      <c r="AV13527" s="161" t="s">
        <v>2601</v>
      </c>
      <c r="AW13527" s="161" t="s">
        <v>42841</v>
      </c>
      <c r="AX13527">
        <v>8921</v>
      </c>
      <c r="AY13527" s="161" t="s">
        <v>79</v>
      </c>
      <c r="AZ13527" s="161" t="s">
        <v>79</v>
      </c>
      <c r="BA13527" s="161" t="s">
        <v>79</v>
      </c>
      <c r="BB13527" s="161" t="s">
        <v>79</v>
      </c>
      <c r="BC13527" s="1">
        <v>45703</v>
      </c>
      <c r="BD13527" s="161" t="s">
        <v>675</v>
      </c>
      <c r="BE13527">
        <v>6</v>
      </c>
      <c r="BF13527" s="161" t="s">
        <v>79</v>
      </c>
      <c r="BG13527" s="1">
        <v>45703</v>
      </c>
      <c r="BH13527" s="161" t="s">
        <v>83</v>
      </c>
      <c r="BI13527" s="161" t="s">
        <v>79</v>
      </c>
      <c r="BJ13527" s="161" t="s">
        <v>79</v>
      </c>
      <c r="BK13527" s="161" t="s">
        <v>79</v>
      </c>
      <c r="BL13527" s="161" t="s">
        <v>79</v>
      </c>
      <c r="BM13527" s="161" t="s">
        <v>575</v>
      </c>
      <c r="BN13527" s="1"/>
      <c r="BO13527" s="1">
        <v>45579</v>
      </c>
      <c r="BP13527" s="161" t="s">
        <v>79</v>
      </c>
      <c r="BQ13527" s="1">
        <v>45703</v>
      </c>
      <c r="BR13527" s="161" t="s">
        <v>79</v>
      </c>
      <c r="BS13527" s="161" t="s">
        <v>79</v>
      </c>
      <c r="BT13527" s="161" t="s">
        <v>79</v>
      </c>
      <c r="BU13527" s="161" t="s">
        <v>79</v>
      </c>
      <c r="BV13527">
        <v>20</v>
      </c>
      <c r="BW13527">
        <v>20</v>
      </c>
      <c r="BX13527" s="161" t="s">
        <v>79</v>
      </c>
      <c r="BY13527" s="161" t="s">
        <v>582</v>
      </c>
      <c r="BZ13527" s="161" t="s">
        <v>79</v>
      </c>
      <c r="CA13527" s="161" t="s">
        <v>79</v>
      </c>
      <c r="CB13527" s="161" t="s">
        <v>79</v>
      </c>
      <c r="CC13527" s="161" t="s">
        <v>79</v>
      </c>
      <c r="CD13527" s="161" t="s">
        <v>79</v>
      </c>
      <c r="CE13527" s="161" t="s">
        <v>79</v>
      </c>
      <c r="CF13527" s="161" t="s">
        <v>79</v>
      </c>
      <c r="CG13527" s="161" t="s">
        <v>79</v>
      </c>
      <c r="CH13527" s="161" t="s">
        <v>79</v>
      </c>
      <c r="CI13527" s="161" t="s">
        <v>79</v>
      </c>
      <c r="CJ13527" s="161" t="s">
        <v>79</v>
      </c>
      <c r="CK13527" s="161" t="s">
        <v>79</v>
      </c>
      <c r="CL13527" s="161" t="s">
        <v>79</v>
      </c>
      <c r="CM13527" s="161" t="s">
        <v>79</v>
      </c>
    </row>
    <row r="13528" spans="1:91" x14ac:dyDescent="0.25">
      <c r="A13528">
        <v>10770587</v>
      </c>
      <c r="B13528" s="161" t="s">
        <v>1615</v>
      </c>
      <c r="C13528" s="161" t="s">
        <v>42842</v>
      </c>
      <c r="D13528" s="161" t="s">
        <v>204</v>
      </c>
      <c r="E13528" s="161" t="s">
        <v>79</v>
      </c>
      <c r="F13528" s="161" t="s">
        <v>79</v>
      </c>
      <c r="G13528" s="1">
        <v>45579</v>
      </c>
      <c r="H13528" s="161" t="s">
        <v>79</v>
      </c>
      <c r="I13528" s="161" t="s">
        <v>79</v>
      </c>
      <c r="J13528" s="161" t="s">
        <v>521</v>
      </c>
      <c r="K13528" s="161" t="s">
        <v>79</v>
      </c>
      <c r="L13528" s="161" t="s">
        <v>79</v>
      </c>
      <c r="M13528" s="161" t="s">
        <v>42843</v>
      </c>
      <c r="N13528" s="161" t="s">
        <v>79</v>
      </c>
      <c r="O13528" s="161" t="s">
        <v>79</v>
      </c>
      <c r="P13528" s="161" t="s">
        <v>79</v>
      </c>
      <c r="Q13528" s="161" t="s">
        <v>79</v>
      </c>
      <c r="R13528" s="161" t="s">
        <v>79</v>
      </c>
      <c r="S13528" s="161" t="s">
        <v>82</v>
      </c>
      <c r="T13528" s="161" t="s">
        <v>83</v>
      </c>
      <c r="U13528" s="1">
        <v>45579</v>
      </c>
      <c r="V13528">
        <v>10412262</v>
      </c>
      <c r="W13528" s="161" t="s">
        <v>586</v>
      </c>
      <c r="X13528" s="161" t="s">
        <v>230</v>
      </c>
      <c r="Y13528" s="161" t="s">
        <v>576</v>
      </c>
      <c r="Z13528" s="161" t="s">
        <v>238</v>
      </c>
      <c r="AA13528" s="161" t="s">
        <v>673</v>
      </c>
      <c r="AB13528">
        <v>20</v>
      </c>
      <c r="AC13528" s="161" t="s">
        <v>79</v>
      </c>
      <c r="AD13528" s="161" t="s">
        <v>79</v>
      </c>
      <c r="AE13528" s="161" t="s">
        <v>79</v>
      </c>
      <c r="AF13528" s="161" t="s">
        <v>79</v>
      </c>
      <c r="AG13528" s="161" t="s">
        <v>79</v>
      </c>
      <c r="AH13528">
        <v>86.55</v>
      </c>
      <c r="AI13528" s="1">
        <v>45662</v>
      </c>
      <c r="AJ13528">
        <v>10770587</v>
      </c>
      <c r="AK13528" s="161" t="s">
        <v>83</v>
      </c>
      <c r="AL13528" s="161" t="s">
        <v>79</v>
      </c>
      <c r="AM13528" s="161" t="s">
        <v>282</v>
      </c>
      <c r="AN13528" s="161" t="s">
        <v>286</v>
      </c>
      <c r="AO13528" s="161" t="s">
        <v>882</v>
      </c>
      <c r="AP13528">
        <v>4200203</v>
      </c>
      <c r="AQ13528" s="161" t="s">
        <v>2692</v>
      </c>
      <c r="AR13528" s="161" t="s">
        <v>79</v>
      </c>
      <c r="AS13528" s="161" t="s">
        <v>79</v>
      </c>
      <c r="AT13528" s="161" t="s">
        <v>79</v>
      </c>
      <c r="AU13528" s="161" t="s">
        <v>79</v>
      </c>
      <c r="AV13528" s="161" t="s">
        <v>589</v>
      </c>
      <c r="AW13528" s="161" t="s">
        <v>42844</v>
      </c>
      <c r="AX13528">
        <v>9119</v>
      </c>
      <c r="AY13528" s="161" t="s">
        <v>79</v>
      </c>
      <c r="AZ13528" s="161" t="s">
        <v>79</v>
      </c>
      <c r="BA13528" s="161" t="s">
        <v>79</v>
      </c>
      <c r="BB13528" s="161" t="s">
        <v>79</v>
      </c>
      <c r="BC13528" s="1">
        <v>45716</v>
      </c>
      <c r="BD13528" s="161" t="s">
        <v>837</v>
      </c>
      <c r="BE13528">
        <v>6</v>
      </c>
      <c r="BF13528" s="161" t="s">
        <v>79</v>
      </c>
      <c r="BG13528" s="1">
        <v>45716</v>
      </c>
      <c r="BH13528" s="161" t="s">
        <v>83</v>
      </c>
      <c r="BI13528" s="161" t="s">
        <v>79</v>
      </c>
      <c r="BJ13528" s="161" t="s">
        <v>79</v>
      </c>
      <c r="BK13528" s="161" t="s">
        <v>79</v>
      </c>
      <c r="BL13528" s="161" t="s">
        <v>79</v>
      </c>
      <c r="BM13528" s="161" t="s">
        <v>586</v>
      </c>
      <c r="BN13528" s="1"/>
      <c r="BO13528" s="1">
        <v>45579</v>
      </c>
      <c r="BP13528" s="161" t="s">
        <v>79</v>
      </c>
      <c r="BQ13528" s="1">
        <v>45716</v>
      </c>
      <c r="BR13528" s="161" t="s">
        <v>79</v>
      </c>
      <c r="BS13528" s="161" t="s">
        <v>79</v>
      </c>
      <c r="BT13528" s="161" t="s">
        <v>79</v>
      </c>
      <c r="BU13528" s="161" t="s">
        <v>79</v>
      </c>
      <c r="BV13528">
        <v>20</v>
      </c>
      <c r="BW13528">
        <v>20</v>
      </c>
      <c r="BX13528" s="161" t="s">
        <v>79</v>
      </c>
      <c r="BY13528" s="161" t="s">
        <v>591</v>
      </c>
      <c r="BZ13528" s="161" t="s">
        <v>79</v>
      </c>
      <c r="CA13528" s="161" t="s">
        <v>79</v>
      </c>
      <c r="CB13528" s="161" t="s">
        <v>79</v>
      </c>
      <c r="CC13528" s="161" t="s">
        <v>79</v>
      </c>
      <c r="CD13528" s="161" t="s">
        <v>79</v>
      </c>
      <c r="CE13528" s="161" t="s">
        <v>79</v>
      </c>
      <c r="CF13528" s="161" t="s">
        <v>79</v>
      </c>
      <c r="CG13528" s="161" t="s">
        <v>79</v>
      </c>
      <c r="CH13528" s="161" t="s">
        <v>79</v>
      </c>
      <c r="CI13528" s="161" t="s">
        <v>79</v>
      </c>
      <c r="CJ13528" s="161" t="s">
        <v>79</v>
      </c>
      <c r="CK13528" s="161" t="s">
        <v>79</v>
      </c>
      <c r="CL13528" s="161" t="s">
        <v>79</v>
      </c>
      <c r="CM13528" s="161" t="s">
        <v>79</v>
      </c>
    </row>
    <row r="13529" spans="1:91" x14ac:dyDescent="0.25">
      <c r="A13529">
        <v>10770589</v>
      </c>
      <c r="B13529" s="161" t="s">
        <v>3251</v>
      </c>
      <c r="C13529" s="161" t="s">
        <v>3778</v>
      </c>
      <c r="D13529" s="161" t="s">
        <v>204</v>
      </c>
      <c r="E13529" s="161" t="s">
        <v>79</v>
      </c>
      <c r="F13529" s="161" t="s">
        <v>79</v>
      </c>
      <c r="G13529" s="1">
        <v>45579</v>
      </c>
      <c r="H13529" s="161" t="s">
        <v>79</v>
      </c>
      <c r="I13529" s="161" t="s">
        <v>79</v>
      </c>
      <c r="J13529" s="161" t="s">
        <v>521</v>
      </c>
      <c r="K13529" s="161" t="s">
        <v>79</v>
      </c>
      <c r="L13529" s="161" t="s">
        <v>79</v>
      </c>
      <c r="M13529" s="161" t="s">
        <v>42845</v>
      </c>
      <c r="N13529" s="161" t="s">
        <v>79</v>
      </c>
      <c r="O13529" s="161" t="s">
        <v>79</v>
      </c>
      <c r="P13529" s="161" t="s">
        <v>79</v>
      </c>
      <c r="Q13529" s="161" t="s">
        <v>79</v>
      </c>
      <c r="R13529" s="161" t="s">
        <v>79</v>
      </c>
      <c r="S13529" s="161" t="s">
        <v>82</v>
      </c>
      <c r="T13529" s="161" t="s">
        <v>83</v>
      </c>
      <c r="U13529" s="1">
        <v>45579</v>
      </c>
      <c r="V13529">
        <v>10417404</v>
      </c>
      <c r="W13529" s="161" t="s">
        <v>575</v>
      </c>
      <c r="X13529" s="161" t="s">
        <v>230</v>
      </c>
      <c r="Y13529" s="161" t="s">
        <v>576</v>
      </c>
      <c r="Z13529" s="161" t="s">
        <v>238</v>
      </c>
      <c r="AA13529" s="161" t="s">
        <v>673</v>
      </c>
      <c r="AB13529">
        <v>20</v>
      </c>
      <c r="AC13529" s="161" t="s">
        <v>79</v>
      </c>
      <c r="AD13529" s="161" t="s">
        <v>79</v>
      </c>
      <c r="AE13529" s="161" t="s">
        <v>79</v>
      </c>
      <c r="AF13529" s="161" t="s">
        <v>79</v>
      </c>
      <c r="AG13529" s="161" t="s">
        <v>79</v>
      </c>
      <c r="AH13529">
        <v>34.18</v>
      </c>
      <c r="AI13529" s="1">
        <v>45579</v>
      </c>
      <c r="AJ13529">
        <v>10770589</v>
      </c>
      <c r="AK13529" s="161" t="s">
        <v>83</v>
      </c>
      <c r="AL13529" s="161" t="s">
        <v>79</v>
      </c>
      <c r="AM13529" s="161" t="s">
        <v>282</v>
      </c>
      <c r="AN13529" s="161" t="s">
        <v>286</v>
      </c>
      <c r="AO13529" s="161" t="s">
        <v>608</v>
      </c>
      <c r="AP13529">
        <v>4200152</v>
      </c>
      <c r="AQ13529" s="161" t="s">
        <v>2812</v>
      </c>
      <c r="AR13529" s="161" t="s">
        <v>79</v>
      </c>
      <c r="AS13529" s="161" t="s">
        <v>79</v>
      </c>
      <c r="AT13529" s="161" t="s">
        <v>79</v>
      </c>
      <c r="AU13529" s="161" t="s">
        <v>79</v>
      </c>
      <c r="AV13529" s="161" t="s">
        <v>1173</v>
      </c>
      <c r="AW13529" s="161" t="s">
        <v>42846</v>
      </c>
      <c r="AX13529">
        <v>9221</v>
      </c>
      <c r="AY13529" s="161" t="s">
        <v>79</v>
      </c>
      <c r="AZ13529" s="161" t="s">
        <v>79</v>
      </c>
      <c r="BA13529" s="161" t="s">
        <v>79</v>
      </c>
      <c r="BB13529" s="161" t="s">
        <v>79</v>
      </c>
      <c r="BC13529" s="1">
        <v>45743</v>
      </c>
      <c r="BD13529" s="161" t="s">
        <v>675</v>
      </c>
      <c r="BE13529">
        <v>6</v>
      </c>
      <c r="BF13529" s="161" t="s">
        <v>79</v>
      </c>
      <c r="BG13529" s="1">
        <v>45743</v>
      </c>
      <c r="BH13529" s="161" t="s">
        <v>83</v>
      </c>
      <c r="BI13529" s="161" t="s">
        <v>79</v>
      </c>
      <c r="BJ13529" s="161" t="s">
        <v>79</v>
      </c>
      <c r="BK13529" s="161" t="s">
        <v>79</v>
      </c>
      <c r="BL13529" s="161" t="s">
        <v>79</v>
      </c>
      <c r="BM13529" s="161" t="s">
        <v>575</v>
      </c>
      <c r="BN13529" s="1"/>
      <c r="BO13529" s="1">
        <v>45579</v>
      </c>
      <c r="BP13529" s="161" t="s">
        <v>79</v>
      </c>
      <c r="BQ13529" s="1">
        <v>45743</v>
      </c>
      <c r="BR13529" s="161" t="s">
        <v>79</v>
      </c>
      <c r="BS13529" s="161" t="s">
        <v>79</v>
      </c>
      <c r="BT13529" s="161" t="s">
        <v>79</v>
      </c>
      <c r="BU13529" s="161" t="s">
        <v>79</v>
      </c>
      <c r="BV13529">
        <v>20</v>
      </c>
      <c r="BW13529">
        <v>20</v>
      </c>
      <c r="BX13529" s="161" t="s">
        <v>79</v>
      </c>
      <c r="BY13529" s="161" t="s">
        <v>582</v>
      </c>
      <c r="BZ13529" s="161" t="s">
        <v>79</v>
      </c>
      <c r="CA13529" s="161" t="s">
        <v>79</v>
      </c>
      <c r="CB13529" s="161" t="s">
        <v>79</v>
      </c>
      <c r="CC13529" s="161" t="s">
        <v>79</v>
      </c>
      <c r="CD13529" s="161" t="s">
        <v>79</v>
      </c>
      <c r="CE13529" s="161" t="s">
        <v>79</v>
      </c>
      <c r="CF13529" s="161" t="s">
        <v>79</v>
      </c>
      <c r="CG13529" s="161" t="s">
        <v>79</v>
      </c>
      <c r="CH13529" s="161" t="s">
        <v>79</v>
      </c>
      <c r="CI13529" s="161" t="s">
        <v>79</v>
      </c>
      <c r="CJ13529" s="161" t="s">
        <v>79</v>
      </c>
      <c r="CK13529" s="161" t="s">
        <v>79</v>
      </c>
      <c r="CL13529" s="161" t="s">
        <v>79</v>
      </c>
      <c r="CM13529" s="161" t="s">
        <v>79</v>
      </c>
    </row>
    <row r="13530" spans="1:91" x14ac:dyDescent="0.25">
      <c r="A13530">
        <v>10770591</v>
      </c>
      <c r="B13530" s="161" t="s">
        <v>6851</v>
      </c>
      <c r="C13530" s="161" t="s">
        <v>14883</v>
      </c>
      <c r="D13530" s="161" t="s">
        <v>204</v>
      </c>
      <c r="E13530" s="161" t="s">
        <v>79</v>
      </c>
      <c r="F13530" s="161" t="s">
        <v>79</v>
      </c>
      <c r="G13530" s="1">
        <v>45579</v>
      </c>
      <c r="H13530" s="161" t="s">
        <v>79</v>
      </c>
      <c r="I13530" s="161" t="s">
        <v>79</v>
      </c>
      <c r="J13530" s="161" t="s">
        <v>521</v>
      </c>
      <c r="K13530" s="161" t="s">
        <v>79</v>
      </c>
      <c r="L13530" s="161" t="s">
        <v>79</v>
      </c>
      <c r="M13530" s="161" t="s">
        <v>42847</v>
      </c>
      <c r="N13530" s="161" t="s">
        <v>79</v>
      </c>
      <c r="O13530" s="161" t="s">
        <v>79</v>
      </c>
      <c r="P13530" s="161" t="s">
        <v>79</v>
      </c>
      <c r="Q13530" s="161" t="s">
        <v>79</v>
      </c>
      <c r="R13530" s="161" t="s">
        <v>79</v>
      </c>
      <c r="S13530" s="161" t="s">
        <v>82</v>
      </c>
      <c r="T13530" s="161" t="s">
        <v>83</v>
      </c>
      <c r="U13530" s="1">
        <v>45579</v>
      </c>
      <c r="V13530">
        <v>10699721</v>
      </c>
      <c r="W13530" s="161" t="s">
        <v>575</v>
      </c>
      <c r="X13530" s="161" t="s">
        <v>230</v>
      </c>
      <c r="Y13530" s="161" t="s">
        <v>576</v>
      </c>
      <c r="Z13530" s="161" t="s">
        <v>238</v>
      </c>
      <c r="AA13530" s="161" t="s">
        <v>673</v>
      </c>
      <c r="AB13530">
        <v>20</v>
      </c>
      <c r="AC13530" s="161" t="s">
        <v>79</v>
      </c>
      <c r="AD13530" s="161" t="s">
        <v>79</v>
      </c>
      <c r="AE13530" s="161" t="s">
        <v>79</v>
      </c>
      <c r="AF13530" s="161" t="s">
        <v>79</v>
      </c>
      <c r="AG13530" s="161" t="s">
        <v>79</v>
      </c>
      <c r="AH13530">
        <v>25.98</v>
      </c>
      <c r="AI13530" s="1">
        <v>45579</v>
      </c>
      <c r="AJ13530">
        <v>10770591</v>
      </c>
      <c r="AK13530" s="161" t="s">
        <v>83</v>
      </c>
      <c r="AL13530" s="161" t="s">
        <v>79</v>
      </c>
      <c r="AM13530" s="161" t="s">
        <v>282</v>
      </c>
      <c r="AN13530" s="161" t="s">
        <v>286</v>
      </c>
      <c r="AO13530" s="161" t="s">
        <v>578</v>
      </c>
      <c r="AP13530">
        <v>4200511</v>
      </c>
      <c r="AQ13530" s="161" t="s">
        <v>29484</v>
      </c>
      <c r="AR13530" s="161" t="s">
        <v>79</v>
      </c>
      <c r="AS13530" s="161" t="s">
        <v>79</v>
      </c>
      <c r="AT13530" s="161" t="s">
        <v>79</v>
      </c>
      <c r="AU13530" s="161" t="s">
        <v>79</v>
      </c>
      <c r="AV13530" s="161" t="s">
        <v>580</v>
      </c>
      <c r="AW13530" s="161" t="s">
        <v>42848</v>
      </c>
      <c r="AX13530">
        <v>9245</v>
      </c>
      <c r="AY13530" s="161" t="s">
        <v>79</v>
      </c>
      <c r="AZ13530" s="161" t="s">
        <v>79</v>
      </c>
      <c r="BA13530" s="161" t="s">
        <v>79</v>
      </c>
      <c r="BB13530" s="161" t="s">
        <v>79</v>
      </c>
      <c r="BC13530" s="1">
        <v>45703</v>
      </c>
      <c r="BD13530" s="161" t="s">
        <v>675</v>
      </c>
      <c r="BE13530">
        <v>6</v>
      </c>
      <c r="BF13530" s="161" t="s">
        <v>79</v>
      </c>
      <c r="BG13530" s="1">
        <v>45703</v>
      </c>
      <c r="BH13530" s="161" t="s">
        <v>83</v>
      </c>
      <c r="BI13530" s="161" t="s">
        <v>79</v>
      </c>
      <c r="BJ13530" s="161" t="s">
        <v>79</v>
      </c>
      <c r="BK13530" s="161" t="s">
        <v>79</v>
      </c>
      <c r="BL13530" s="161" t="s">
        <v>79</v>
      </c>
      <c r="BM13530" s="161" t="s">
        <v>575</v>
      </c>
      <c r="BN13530" s="1"/>
      <c r="BO13530" s="1">
        <v>45579</v>
      </c>
      <c r="BP13530" s="161" t="s">
        <v>79</v>
      </c>
      <c r="BQ13530" s="1">
        <v>45703</v>
      </c>
      <c r="BR13530" s="161" t="s">
        <v>79</v>
      </c>
      <c r="BS13530" s="161" t="s">
        <v>79</v>
      </c>
      <c r="BT13530" s="161" t="s">
        <v>79</v>
      </c>
      <c r="BU13530" s="161" t="s">
        <v>79</v>
      </c>
      <c r="BV13530">
        <v>20</v>
      </c>
      <c r="BW13530">
        <v>20</v>
      </c>
      <c r="BX13530" s="161" t="s">
        <v>79</v>
      </c>
      <c r="BY13530" s="161" t="s">
        <v>582</v>
      </c>
      <c r="BZ13530" s="161" t="s">
        <v>79</v>
      </c>
      <c r="CA13530" s="161" t="s">
        <v>79</v>
      </c>
      <c r="CB13530" s="161" t="s">
        <v>79</v>
      </c>
      <c r="CC13530" s="161" t="s">
        <v>79</v>
      </c>
      <c r="CD13530" s="161" t="s">
        <v>79</v>
      </c>
      <c r="CE13530" s="161" t="s">
        <v>79</v>
      </c>
      <c r="CF13530" s="161" t="s">
        <v>79</v>
      </c>
      <c r="CG13530" s="161" t="s">
        <v>79</v>
      </c>
      <c r="CH13530" s="161" t="s">
        <v>79</v>
      </c>
      <c r="CI13530" s="161" t="s">
        <v>79</v>
      </c>
      <c r="CJ13530" s="161" t="s">
        <v>79</v>
      </c>
      <c r="CK13530" s="161" t="s">
        <v>79</v>
      </c>
      <c r="CL13530" s="161" t="s">
        <v>79</v>
      </c>
      <c r="CM13530" s="161" t="s">
        <v>79</v>
      </c>
    </row>
    <row r="13531" spans="1:91" x14ac:dyDescent="0.25">
      <c r="A13531">
        <v>10770595</v>
      </c>
      <c r="B13531" s="161" t="s">
        <v>749</v>
      </c>
      <c r="C13531" s="161" t="s">
        <v>28462</v>
      </c>
      <c r="D13531" s="161" t="s">
        <v>204</v>
      </c>
      <c r="E13531" s="161" t="s">
        <v>79</v>
      </c>
      <c r="F13531" s="161" t="s">
        <v>79</v>
      </c>
      <c r="G13531" s="1">
        <v>45579</v>
      </c>
      <c r="H13531" s="161" t="s">
        <v>79</v>
      </c>
      <c r="I13531" s="161" t="s">
        <v>79</v>
      </c>
      <c r="J13531" s="161" t="s">
        <v>521</v>
      </c>
      <c r="K13531" s="161" t="s">
        <v>79</v>
      </c>
      <c r="L13531" s="161" t="s">
        <v>79</v>
      </c>
      <c r="M13531" s="161" t="s">
        <v>42849</v>
      </c>
      <c r="N13531" s="161" t="s">
        <v>79</v>
      </c>
      <c r="O13531" s="161" t="s">
        <v>79</v>
      </c>
      <c r="P13531" s="161" t="s">
        <v>79</v>
      </c>
      <c r="Q13531" s="161" t="s">
        <v>79</v>
      </c>
      <c r="R13531" s="161" t="s">
        <v>79</v>
      </c>
      <c r="S13531" s="161" t="s">
        <v>82</v>
      </c>
      <c r="T13531" s="161" t="s">
        <v>83</v>
      </c>
      <c r="U13531" s="1">
        <v>45579</v>
      </c>
      <c r="V13531">
        <v>10422888</v>
      </c>
      <c r="W13531" s="161" t="s">
        <v>586</v>
      </c>
      <c r="X13531" s="161" t="s">
        <v>230</v>
      </c>
      <c r="Y13531" s="161" t="s">
        <v>576</v>
      </c>
      <c r="Z13531" s="161" t="s">
        <v>238</v>
      </c>
      <c r="AA13531" s="161" t="s">
        <v>673</v>
      </c>
      <c r="AB13531">
        <v>20</v>
      </c>
      <c r="AC13531" s="161" t="s">
        <v>79</v>
      </c>
      <c r="AD13531" s="161" t="s">
        <v>79</v>
      </c>
      <c r="AE13531" s="161" t="s">
        <v>79</v>
      </c>
      <c r="AF13531" s="161" t="s">
        <v>79</v>
      </c>
      <c r="AG13531" s="161" t="s">
        <v>79</v>
      </c>
      <c r="AH13531">
        <v>86.55</v>
      </c>
      <c r="AI13531" s="1">
        <v>45662</v>
      </c>
      <c r="AJ13531">
        <v>10770595</v>
      </c>
      <c r="AK13531" s="161" t="s">
        <v>83</v>
      </c>
      <c r="AL13531" s="161" t="s">
        <v>79</v>
      </c>
      <c r="AM13531" s="161" t="s">
        <v>282</v>
      </c>
      <c r="AN13531" s="161" t="s">
        <v>286</v>
      </c>
      <c r="AO13531" s="161" t="s">
        <v>688</v>
      </c>
      <c r="AP13531">
        <v>4200698</v>
      </c>
      <c r="AQ13531" s="161" t="s">
        <v>1985</v>
      </c>
      <c r="AR13531" s="161" t="s">
        <v>79</v>
      </c>
      <c r="AS13531" s="161" t="s">
        <v>79</v>
      </c>
      <c r="AT13531" s="161" t="s">
        <v>79</v>
      </c>
      <c r="AU13531" s="161" t="s">
        <v>79</v>
      </c>
      <c r="AV13531" s="161" t="s">
        <v>589</v>
      </c>
      <c r="AW13531" s="161" t="s">
        <v>42850</v>
      </c>
      <c r="AX13531">
        <v>9119</v>
      </c>
      <c r="AY13531" s="161" t="s">
        <v>79</v>
      </c>
      <c r="AZ13531" s="161" t="s">
        <v>79</v>
      </c>
      <c r="BA13531" s="161" t="s">
        <v>79</v>
      </c>
      <c r="BB13531" s="161" t="s">
        <v>79</v>
      </c>
      <c r="BC13531" s="1">
        <v>45703</v>
      </c>
      <c r="BD13531" s="161" t="s">
        <v>837</v>
      </c>
      <c r="BE13531">
        <v>6</v>
      </c>
      <c r="BF13531" s="161" t="s">
        <v>79</v>
      </c>
      <c r="BG13531" s="1">
        <v>45703</v>
      </c>
      <c r="BH13531" s="161" t="s">
        <v>83</v>
      </c>
      <c r="BI13531" s="161" t="s">
        <v>79</v>
      </c>
      <c r="BJ13531" s="161" t="s">
        <v>79</v>
      </c>
      <c r="BK13531" s="161" t="s">
        <v>79</v>
      </c>
      <c r="BL13531" s="161" t="s">
        <v>79</v>
      </c>
      <c r="BM13531" s="161" t="s">
        <v>586</v>
      </c>
      <c r="BN13531" s="1"/>
      <c r="BO13531" s="1">
        <v>45579</v>
      </c>
      <c r="BP13531" s="161" t="s">
        <v>79</v>
      </c>
      <c r="BQ13531" s="1">
        <v>45703</v>
      </c>
      <c r="BR13531" s="161" t="s">
        <v>79</v>
      </c>
      <c r="BS13531" s="161" t="s">
        <v>79</v>
      </c>
      <c r="BT13531" s="161" t="s">
        <v>79</v>
      </c>
      <c r="BU13531" s="161" t="s">
        <v>79</v>
      </c>
      <c r="BV13531">
        <v>20</v>
      </c>
      <c r="BW13531">
        <v>20</v>
      </c>
      <c r="BX13531" s="161" t="s">
        <v>79</v>
      </c>
      <c r="BY13531" s="161" t="s">
        <v>591</v>
      </c>
      <c r="BZ13531" s="161" t="s">
        <v>79</v>
      </c>
      <c r="CA13531" s="161" t="s">
        <v>79</v>
      </c>
      <c r="CB13531" s="161" t="s">
        <v>79</v>
      </c>
      <c r="CC13531" s="161" t="s">
        <v>79</v>
      </c>
      <c r="CD13531" s="161" t="s">
        <v>79</v>
      </c>
      <c r="CE13531" s="161" t="s">
        <v>79</v>
      </c>
      <c r="CF13531" s="161" t="s">
        <v>79</v>
      </c>
      <c r="CG13531" s="161" t="s">
        <v>79</v>
      </c>
      <c r="CH13531" s="161" t="s">
        <v>79</v>
      </c>
      <c r="CI13531" s="161" t="s">
        <v>79</v>
      </c>
      <c r="CJ13531" s="161" t="s">
        <v>79</v>
      </c>
      <c r="CK13531" s="161" t="s">
        <v>79</v>
      </c>
      <c r="CL13531" s="161" t="s">
        <v>79</v>
      </c>
      <c r="CM13531" s="161" t="s">
        <v>79</v>
      </c>
    </row>
    <row r="13532" spans="1:91" x14ac:dyDescent="0.25">
      <c r="A13532">
        <v>10770597</v>
      </c>
      <c r="B13532" s="161" t="s">
        <v>42851</v>
      </c>
      <c r="C13532" s="161" t="s">
        <v>2744</v>
      </c>
      <c r="D13532" s="161" t="s">
        <v>204</v>
      </c>
      <c r="E13532" s="161" t="s">
        <v>79</v>
      </c>
      <c r="F13532" s="161" t="s">
        <v>79</v>
      </c>
      <c r="G13532" s="1">
        <v>45579</v>
      </c>
      <c r="H13532" s="161" t="s">
        <v>79</v>
      </c>
      <c r="I13532" s="161" t="s">
        <v>79</v>
      </c>
      <c r="J13532" s="161" t="s">
        <v>521</v>
      </c>
      <c r="K13532" s="161" t="s">
        <v>79</v>
      </c>
      <c r="L13532" s="161" t="s">
        <v>79</v>
      </c>
      <c r="M13532" s="161" t="s">
        <v>42852</v>
      </c>
      <c r="N13532" s="161" t="s">
        <v>79</v>
      </c>
      <c r="O13532" s="161" t="s">
        <v>79</v>
      </c>
      <c r="P13532" s="161" t="s">
        <v>79</v>
      </c>
      <c r="Q13532" s="161" t="s">
        <v>79</v>
      </c>
      <c r="R13532" s="161" t="s">
        <v>79</v>
      </c>
      <c r="S13532" s="161" t="s">
        <v>82</v>
      </c>
      <c r="T13532" s="161" t="s">
        <v>83</v>
      </c>
      <c r="U13532" s="1">
        <v>45579</v>
      </c>
      <c r="V13532">
        <v>10423613</v>
      </c>
      <c r="W13532" s="161" t="s">
        <v>575</v>
      </c>
      <c r="X13532" s="161" t="s">
        <v>230</v>
      </c>
      <c r="Y13532" s="161" t="s">
        <v>576</v>
      </c>
      <c r="Z13532" s="161" t="s">
        <v>238</v>
      </c>
      <c r="AA13532" s="161" t="s">
        <v>577</v>
      </c>
      <c r="AB13532">
        <v>90</v>
      </c>
      <c r="AC13532" s="161" t="s">
        <v>79</v>
      </c>
      <c r="AD13532" s="161" t="s">
        <v>79</v>
      </c>
      <c r="AE13532" s="161" t="s">
        <v>79</v>
      </c>
      <c r="AF13532" s="161" t="s">
        <v>79</v>
      </c>
      <c r="AG13532" s="161" t="s">
        <v>79</v>
      </c>
      <c r="AH13532">
        <v>24.33</v>
      </c>
      <c r="AI13532" s="1">
        <v>45579</v>
      </c>
      <c r="AJ13532">
        <v>10770597</v>
      </c>
      <c r="AK13532" s="161" t="s">
        <v>83</v>
      </c>
      <c r="AL13532" s="161" t="s">
        <v>79</v>
      </c>
      <c r="AM13532" s="161" t="s">
        <v>282</v>
      </c>
      <c r="AN13532" s="161" t="s">
        <v>286</v>
      </c>
      <c r="AO13532" s="161" t="s">
        <v>587</v>
      </c>
      <c r="AP13532">
        <v>4200967</v>
      </c>
      <c r="AQ13532" s="161" t="s">
        <v>2873</v>
      </c>
      <c r="AR13532" s="161" t="s">
        <v>79</v>
      </c>
      <c r="AS13532" s="161" t="s">
        <v>79</v>
      </c>
      <c r="AT13532" s="161" t="s">
        <v>79</v>
      </c>
      <c r="AU13532" s="161" t="s">
        <v>79</v>
      </c>
      <c r="AV13532" s="161" t="s">
        <v>2601</v>
      </c>
      <c r="AW13532" s="161" t="s">
        <v>42853</v>
      </c>
      <c r="AX13532">
        <v>8922</v>
      </c>
      <c r="AY13532" s="161" t="s">
        <v>79</v>
      </c>
      <c r="AZ13532" s="161" t="s">
        <v>79</v>
      </c>
      <c r="BA13532" s="161" t="s">
        <v>79</v>
      </c>
      <c r="BB13532" s="161" t="s">
        <v>79</v>
      </c>
      <c r="BC13532" s="1">
        <v>45762</v>
      </c>
      <c r="BD13532" s="161" t="s">
        <v>575</v>
      </c>
      <c r="BE13532">
        <v>2</v>
      </c>
      <c r="BF13532" s="161" t="s">
        <v>79</v>
      </c>
      <c r="BG13532" s="1">
        <v>45762</v>
      </c>
      <c r="BH13532" s="161" t="s">
        <v>83</v>
      </c>
      <c r="BI13532" s="161" t="s">
        <v>79</v>
      </c>
      <c r="BJ13532" s="161" t="s">
        <v>79</v>
      </c>
      <c r="BK13532" s="161" t="s">
        <v>79</v>
      </c>
      <c r="BL13532" s="161" t="s">
        <v>79</v>
      </c>
      <c r="BM13532" s="161" t="s">
        <v>575</v>
      </c>
      <c r="BN13532" s="1"/>
      <c r="BO13532" s="1">
        <v>45579</v>
      </c>
      <c r="BP13532" s="161" t="s">
        <v>79</v>
      </c>
      <c r="BQ13532" s="1">
        <v>45762</v>
      </c>
      <c r="BR13532" s="161" t="s">
        <v>79</v>
      </c>
      <c r="BS13532" s="161" t="s">
        <v>79</v>
      </c>
      <c r="BT13532" s="161" t="s">
        <v>79</v>
      </c>
      <c r="BU13532" s="161" t="s">
        <v>79</v>
      </c>
      <c r="BV13532">
        <v>90</v>
      </c>
      <c r="BW13532">
        <v>90</v>
      </c>
      <c r="BX13532" s="161" t="s">
        <v>79</v>
      </c>
      <c r="BY13532" s="161" t="s">
        <v>582</v>
      </c>
      <c r="BZ13532" s="161" t="s">
        <v>79</v>
      </c>
      <c r="CA13532" s="161" t="s">
        <v>79</v>
      </c>
      <c r="CB13532" s="161" t="s">
        <v>79</v>
      </c>
      <c r="CC13532" s="161" t="s">
        <v>79</v>
      </c>
      <c r="CD13532" s="161" t="s">
        <v>79</v>
      </c>
      <c r="CE13532" s="161" t="s">
        <v>79</v>
      </c>
      <c r="CF13532" s="161" t="s">
        <v>79</v>
      </c>
      <c r="CG13532" s="161" t="s">
        <v>79</v>
      </c>
      <c r="CH13532" s="161" t="s">
        <v>79</v>
      </c>
      <c r="CI13532" s="161" t="s">
        <v>79</v>
      </c>
      <c r="CJ13532" s="161" t="s">
        <v>79</v>
      </c>
      <c r="CK13532" s="161" t="s">
        <v>79</v>
      </c>
      <c r="CL13532" s="161" t="s">
        <v>79</v>
      </c>
      <c r="CM13532" s="161" t="s">
        <v>79</v>
      </c>
    </row>
    <row r="13533" spans="1:91" x14ac:dyDescent="0.25">
      <c r="A13533">
        <v>10770601</v>
      </c>
      <c r="B13533" s="161" t="s">
        <v>5241</v>
      </c>
      <c r="C13533" s="161" t="s">
        <v>2198</v>
      </c>
      <c r="D13533" s="161" t="s">
        <v>204</v>
      </c>
      <c r="E13533" s="161" t="s">
        <v>79</v>
      </c>
      <c r="F13533" s="161" t="s">
        <v>79</v>
      </c>
      <c r="G13533" s="1">
        <v>45579</v>
      </c>
      <c r="H13533" s="161" t="s">
        <v>79</v>
      </c>
      <c r="I13533" s="161" t="s">
        <v>79</v>
      </c>
      <c r="J13533" s="161" t="s">
        <v>521</v>
      </c>
      <c r="K13533" s="161" t="s">
        <v>42854</v>
      </c>
      <c r="L13533" s="161" t="s">
        <v>79</v>
      </c>
      <c r="M13533" s="161" t="s">
        <v>42855</v>
      </c>
      <c r="N13533" s="161" t="s">
        <v>79</v>
      </c>
      <c r="O13533" s="161" t="s">
        <v>79</v>
      </c>
      <c r="P13533" s="161" t="s">
        <v>79</v>
      </c>
      <c r="Q13533" s="161" t="s">
        <v>79</v>
      </c>
      <c r="R13533" s="161" t="s">
        <v>79</v>
      </c>
      <c r="S13533" s="161" t="s">
        <v>82</v>
      </c>
      <c r="T13533" s="161" t="s">
        <v>83</v>
      </c>
      <c r="U13533" s="1">
        <v>45579</v>
      </c>
      <c r="V13533">
        <v>10699186</v>
      </c>
      <c r="W13533" s="161" t="s">
        <v>2460</v>
      </c>
      <c r="X13533" s="161" t="s">
        <v>230</v>
      </c>
      <c r="Y13533" s="161" t="s">
        <v>576</v>
      </c>
      <c r="Z13533" s="161" t="s">
        <v>238</v>
      </c>
      <c r="AA13533" s="161" t="s">
        <v>525</v>
      </c>
      <c r="AB13533">
        <v>100</v>
      </c>
      <c r="AC13533" s="161" t="s">
        <v>79</v>
      </c>
      <c r="AD13533" s="161" t="s">
        <v>79</v>
      </c>
      <c r="AE13533" s="161" t="s">
        <v>79</v>
      </c>
      <c r="AF13533" s="161" t="s">
        <v>79</v>
      </c>
      <c r="AG13533" s="161" t="s">
        <v>79</v>
      </c>
      <c r="AH13533">
        <v>23</v>
      </c>
      <c r="AI13533" s="1">
        <v>45579</v>
      </c>
      <c r="AJ13533">
        <v>10770601</v>
      </c>
      <c r="AK13533" s="161" t="s">
        <v>83</v>
      </c>
      <c r="AL13533" s="161" t="s">
        <v>79</v>
      </c>
      <c r="AM13533" s="161" t="s">
        <v>282</v>
      </c>
      <c r="AN13533" s="161" t="s">
        <v>286</v>
      </c>
      <c r="AO13533" s="161" t="s">
        <v>841</v>
      </c>
      <c r="AP13533">
        <v>4200484</v>
      </c>
      <c r="AQ13533" s="161" t="s">
        <v>23902</v>
      </c>
      <c r="AR13533" s="161" t="s">
        <v>79</v>
      </c>
      <c r="AS13533" s="161" t="s">
        <v>79</v>
      </c>
      <c r="AT13533" s="161" t="s">
        <v>79</v>
      </c>
      <c r="AU13533" s="161" t="s">
        <v>79</v>
      </c>
      <c r="AV13533" s="161" t="s">
        <v>528</v>
      </c>
      <c r="AW13533" s="161" t="s">
        <v>42856</v>
      </c>
      <c r="AX13533">
        <v>5087</v>
      </c>
      <c r="AY13533" s="161" t="s">
        <v>79</v>
      </c>
      <c r="AZ13533" s="161" t="s">
        <v>79</v>
      </c>
      <c r="BA13533" s="161" t="s">
        <v>79</v>
      </c>
      <c r="BB13533" s="161" t="s">
        <v>79</v>
      </c>
      <c r="BC13533" s="1">
        <v>45762</v>
      </c>
      <c r="BD13533" s="161" t="s">
        <v>2460</v>
      </c>
      <c r="BE13533">
        <v>2</v>
      </c>
      <c r="BF13533" s="161" t="s">
        <v>79</v>
      </c>
      <c r="BG13533" s="1">
        <v>45762</v>
      </c>
      <c r="BH13533" s="161" t="s">
        <v>83</v>
      </c>
      <c r="BI13533" s="161" t="s">
        <v>79</v>
      </c>
      <c r="BJ13533" s="161" t="s">
        <v>79</v>
      </c>
      <c r="BK13533" s="161" t="s">
        <v>79</v>
      </c>
      <c r="BL13533" s="161" t="s">
        <v>79</v>
      </c>
      <c r="BM13533" s="161" t="s">
        <v>2460</v>
      </c>
      <c r="BN13533" s="1"/>
      <c r="BO13533" s="1">
        <v>45579</v>
      </c>
      <c r="BP13533" s="161" t="s">
        <v>79</v>
      </c>
      <c r="BQ13533" s="1">
        <v>45762</v>
      </c>
      <c r="BR13533" s="161" t="s">
        <v>79</v>
      </c>
      <c r="BS13533" s="161" t="s">
        <v>79</v>
      </c>
      <c r="BT13533" s="161" t="s">
        <v>79</v>
      </c>
      <c r="BU13533" s="161" t="s">
        <v>79</v>
      </c>
      <c r="BV13533">
        <v>100</v>
      </c>
      <c r="BW13533">
        <v>100</v>
      </c>
      <c r="BX13533" s="161" t="s">
        <v>79</v>
      </c>
      <c r="BY13533" s="161" t="s">
        <v>582</v>
      </c>
      <c r="BZ13533" s="161" t="s">
        <v>79</v>
      </c>
      <c r="CA13533" s="161" t="s">
        <v>79</v>
      </c>
      <c r="CB13533" s="161" t="s">
        <v>79</v>
      </c>
      <c r="CC13533" s="161" t="s">
        <v>79</v>
      </c>
      <c r="CD13533" s="161" t="s">
        <v>79</v>
      </c>
      <c r="CE13533" s="161" t="s">
        <v>79</v>
      </c>
      <c r="CF13533" s="161" t="s">
        <v>79</v>
      </c>
      <c r="CG13533" s="161" t="s">
        <v>79</v>
      </c>
      <c r="CH13533" s="161" t="s">
        <v>79</v>
      </c>
      <c r="CI13533" s="161" t="s">
        <v>79</v>
      </c>
      <c r="CJ13533" s="161" t="s">
        <v>79</v>
      </c>
      <c r="CK13533" s="161" t="s">
        <v>79</v>
      </c>
      <c r="CL13533" s="161" t="s">
        <v>79</v>
      </c>
      <c r="CM13533" s="161" t="s">
        <v>79</v>
      </c>
    </row>
    <row r="13534" spans="1:91" x14ac:dyDescent="0.25">
      <c r="A13534">
        <v>10770620</v>
      </c>
      <c r="B13534" s="161" t="s">
        <v>42857</v>
      </c>
      <c r="C13534" s="161" t="s">
        <v>42858</v>
      </c>
      <c r="D13534" s="161" t="s">
        <v>204</v>
      </c>
      <c r="E13534" s="161" t="s">
        <v>79</v>
      </c>
      <c r="F13534" s="161" t="s">
        <v>79</v>
      </c>
      <c r="G13534" s="1">
        <v>45579</v>
      </c>
      <c r="H13534" s="161" t="s">
        <v>79</v>
      </c>
      <c r="I13534" s="161" t="s">
        <v>79</v>
      </c>
      <c r="J13534" s="161" t="s">
        <v>521</v>
      </c>
      <c r="K13534" s="161" t="s">
        <v>79</v>
      </c>
      <c r="L13534" s="161" t="s">
        <v>79</v>
      </c>
      <c r="M13534" s="161" t="s">
        <v>42859</v>
      </c>
      <c r="N13534" s="161" t="s">
        <v>79</v>
      </c>
      <c r="O13534" s="161" t="s">
        <v>79</v>
      </c>
      <c r="P13534" s="161" t="s">
        <v>79</v>
      </c>
      <c r="Q13534" s="161" t="s">
        <v>79</v>
      </c>
      <c r="R13534" s="161" t="s">
        <v>79</v>
      </c>
      <c r="S13534" s="161" t="s">
        <v>82</v>
      </c>
      <c r="T13534" s="161" t="s">
        <v>83</v>
      </c>
      <c r="U13534" s="1">
        <v>45579</v>
      </c>
      <c r="V13534">
        <v>10425664</v>
      </c>
      <c r="W13534" s="161" t="s">
        <v>575</v>
      </c>
      <c r="X13534" s="161" t="s">
        <v>230</v>
      </c>
      <c r="Y13534" s="161" t="s">
        <v>576</v>
      </c>
      <c r="Z13534" s="161" t="s">
        <v>238</v>
      </c>
      <c r="AA13534" s="161" t="s">
        <v>525</v>
      </c>
      <c r="AB13534">
        <v>100</v>
      </c>
      <c r="AC13534" s="161" t="s">
        <v>79</v>
      </c>
      <c r="AD13534" s="161" t="s">
        <v>79</v>
      </c>
      <c r="AE13534" s="161" t="s">
        <v>79</v>
      </c>
      <c r="AF13534" s="161" t="s">
        <v>79</v>
      </c>
      <c r="AG13534" s="161" t="s">
        <v>79</v>
      </c>
      <c r="AH13534">
        <v>25.41</v>
      </c>
      <c r="AI13534" s="1">
        <v>45732</v>
      </c>
      <c r="AJ13534">
        <v>10770620</v>
      </c>
      <c r="AK13534" s="161" t="s">
        <v>83</v>
      </c>
      <c r="AL13534" s="161" t="s">
        <v>79</v>
      </c>
      <c r="AM13534" s="161" t="s">
        <v>282</v>
      </c>
      <c r="AN13534" s="161" t="s">
        <v>286</v>
      </c>
      <c r="AO13534" s="161" t="s">
        <v>2065</v>
      </c>
      <c r="AP13534">
        <v>4200771</v>
      </c>
      <c r="AQ13534" s="161" t="s">
        <v>2283</v>
      </c>
      <c r="AR13534" s="161" t="s">
        <v>79</v>
      </c>
      <c r="AS13534" s="161" t="s">
        <v>79</v>
      </c>
      <c r="AT13534" s="161" t="s">
        <v>79</v>
      </c>
      <c r="AU13534" s="161" t="s">
        <v>79</v>
      </c>
      <c r="AV13534" s="161" t="s">
        <v>580</v>
      </c>
      <c r="AW13534" s="161" t="s">
        <v>42860</v>
      </c>
      <c r="AX13534">
        <v>9252</v>
      </c>
      <c r="AY13534" s="161" t="s">
        <v>79</v>
      </c>
      <c r="AZ13534" s="161" t="s">
        <v>79</v>
      </c>
      <c r="BA13534" s="161" t="s">
        <v>79</v>
      </c>
      <c r="BB13534" s="161" t="s">
        <v>79</v>
      </c>
      <c r="BC13534" s="1">
        <v>45743</v>
      </c>
      <c r="BD13534" s="161" t="s">
        <v>575</v>
      </c>
      <c r="BE13534">
        <v>2</v>
      </c>
      <c r="BF13534" s="161" t="s">
        <v>79</v>
      </c>
      <c r="BG13534" s="1">
        <v>45743</v>
      </c>
      <c r="BH13534" s="161" t="s">
        <v>83</v>
      </c>
      <c r="BI13534" s="161" t="s">
        <v>79</v>
      </c>
      <c r="BJ13534" s="161" t="s">
        <v>79</v>
      </c>
      <c r="BK13534" s="161" t="s">
        <v>79</v>
      </c>
      <c r="BL13534" s="161" t="s">
        <v>79</v>
      </c>
      <c r="BM13534" s="161" t="s">
        <v>575</v>
      </c>
      <c r="BN13534" s="1">
        <v>45916</v>
      </c>
      <c r="BO13534" s="1">
        <v>45579</v>
      </c>
      <c r="BP13534" s="161" t="s">
        <v>79</v>
      </c>
      <c r="BQ13534" s="1">
        <v>45743</v>
      </c>
      <c r="BR13534" s="161" t="s">
        <v>79</v>
      </c>
      <c r="BS13534" s="161" t="s">
        <v>79</v>
      </c>
      <c r="BT13534" s="161" t="s">
        <v>79</v>
      </c>
      <c r="BU13534" s="161" t="s">
        <v>79</v>
      </c>
      <c r="BV13534">
        <v>100</v>
      </c>
      <c r="BW13534">
        <v>100</v>
      </c>
      <c r="BX13534" s="161" t="s">
        <v>79</v>
      </c>
      <c r="BY13534" s="161" t="s">
        <v>582</v>
      </c>
      <c r="BZ13534" s="161" t="s">
        <v>79</v>
      </c>
      <c r="CA13534" s="161" t="s">
        <v>79</v>
      </c>
      <c r="CB13534" s="161" t="s">
        <v>79</v>
      </c>
      <c r="CC13534" s="161" t="s">
        <v>79</v>
      </c>
      <c r="CD13534" s="161" t="s">
        <v>79</v>
      </c>
      <c r="CE13534" s="161" t="s">
        <v>79</v>
      </c>
      <c r="CF13534" s="161" t="s">
        <v>79</v>
      </c>
      <c r="CG13534" s="161" t="s">
        <v>79</v>
      </c>
      <c r="CH13534" s="161" t="s">
        <v>79</v>
      </c>
      <c r="CI13534" s="161" t="s">
        <v>79</v>
      </c>
      <c r="CJ13534" s="161" t="s">
        <v>79</v>
      </c>
      <c r="CK13534" s="161" t="s">
        <v>79</v>
      </c>
      <c r="CL13534" s="161" t="s">
        <v>79</v>
      </c>
      <c r="CM13534" s="161" t="s">
        <v>79</v>
      </c>
    </row>
    <row r="13535" spans="1:91" x14ac:dyDescent="0.25">
      <c r="A13535">
        <v>10770625</v>
      </c>
      <c r="B13535" s="161" t="s">
        <v>5064</v>
      </c>
      <c r="C13535" s="161" t="s">
        <v>42861</v>
      </c>
      <c r="D13535" s="161" t="s">
        <v>83</v>
      </c>
      <c r="E13535" s="161" t="s">
        <v>79</v>
      </c>
      <c r="F13535" s="161" t="s">
        <v>79</v>
      </c>
      <c r="G13535" s="1">
        <v>45579</v>
      </c>
      <c r="H13535" s="161" t="s">
        <v>79</v>
      </c>
      <c r="I13535" s="161" t="s">
        <v>79</v>
      </c>
      <c r="J13535" s="161" t="s">
        <v>521</v>
      </c>
      <c r="K13535" s="161" t="s">
        <v>42862</v>
      </c>
      <c r="L13535" s="161" t="s">
        <v>79</v>
      </c>
      <c r="M13535" s="161" t="s">
        <v>42863</v>
      </c>
      <c r="N13535" s="161" t="s">
        <v>79</v>
      </c>
      <c r="O13535" s="161" t="s">
        <v>79</v>
      </c>
      <c r="P13535" s="161" t="s">
        <v>79</v>
      </c>
      <c r="Q13535" s="161" t="s">
        <v>79</v>
      </c>
      <c r="R13535" s="161" t="s">
        <v>79</v>
      </c>
      <c r="S13535" s="161" t="s">
        <v>82</v>
      </c>
      <c r="T13535" s="161" t="s">
        <v>83</v>
      </c>
      <c r="U13535" s="1">
        <v>45579</v>
      </c>
      <c r="V13535">
        <v>10423613</v>
      </c>
      <c r="W13535" s="161" t="s">
        <v>575</v>
      </c>
      <c r="X13535" s="161" t="s">
        <v>230</v>
      </c>
      <c r="Y13535" s="161" t="s">
        <v>576</v>
      </c>
      <c r="Z13535" s="161" t="s">
        <v>238</v>
      </c>
      <c r="AA13535" s="161" t="s">
        <v>577</v>
      </c>
      <c r="AB13535">
        <v>90</v>
      </c>
      <c r="AC13535" s="161" t="s">
        <v>79</v>
      </c>
      <c r="AD13535" s="161" t="s">
        <v>79</v>
      </c>
      <c r="AE13535" s="161" t="s">
        <v>79</v>
      </c>
      <c r="AF13535" s="161" t="s">
        <v>79</v>
      </c>
      <c r="AG13535" s="161" t="s">
        <v>79</v>
      </c>
      <c r="AH13535">
        <v>23.83</v>
      </c>
      <c r="AI13535" s="1">
        <v>45579</v>
      </c>
      <c r="AJ13535">
        <v>10770625</v>
      </c>
      <c r="AK13535" s="161" t="s">
        <v>83</v>
      </c>
      <c r="AL13535" s="161" t="s">
        <v>79</v>
      </c>
      <c r="AM13535" s="161" t="s">
        <v>282</v>
      </c>
      <c r="AN13535" s="161" t="s">
        <v>286</v>
      </c>
      <c r="AO13535" s="161" t="s">
        <v>587</v>
      </c>
      <c r="AP13535">
        <v>4200967</v>
      </c>
      <c r="AQ13535" s="161" t="s">
        <v>2873</v>
      </c>
      <c r="AR13535" s="161" t="s">
        <v>79</v>
      </c>
      <c r="AS13535" s="161" t="s">
        <v>79</v>
      </c>
      <c r="AT13535" s="161" t="s">
        <v>79</v>
      </c>
      <c r="AU13535" s="161" t="s">
        <v>79</v>
      </c>
      <c r="AV13535" s="161" t="s">
        <v>2601</v>
      </c>
      <c r="AW13535" s="161" t="s">
        <v>42864</v>
      </c>
      <c r="AX13535">
        <v>8922</v>
      </c>
      <c r="AY13535" s="161" t="s">
        <v>79</v>
      </c>
      <c r="AZ13535" s="161" t="s">
        <v>79</v>
      </c>
      <c r="BA13535" s="161" t="s">
        <v>79</v>
      </c>
      <c r="BB13535" s="161" t="s">
        <v>79</v>
      </c>
      <c r="BC13535" s="1">
        <v>45762</v>
      </c>
      <c r="BD13535" s="161" t="s">
        <v>575</v>
      </c>
      <c r="BE13535">
        <v>2</v>
      </c>
      <c r="BF13535" s="161" t="s">
        <v>79</v>
      </c>
      <c r="BG13535" s="1">
        <v>45762</v>
      </c>
      <c r="BH13535" s="161" t="s">
        <v>83</v>
      </c>
      <c r="BI13535" s="161" t="s">
        <v>79</v>
      </c>
      <c r="BJ13535" s="161" t="s">
        <v>79</v>
      </c>
      <c r="BK13535" s="161" t="s">
        <v>79</v>
      </c>
      <c r="BL13535" s="161" t="s">
        <v>79</v>
      </c>
      <c r="BM13535" s="161" t="s">
        <v>575</v>
      </c>
      <c r="BN13535" s="1"/>
      <c r="BO13535" s="1">
        <v>45579</v>
      </c>
      <c r="BP13535" s="161" t="s">
        <v>79</v>
      </c>
      <c r="BQ13535" s="1">
        <v>45762</v>
      </c>
      <c r="BR13535" s="161" t="s">
        <v>79</v>
      </c>
      <c r="BS13535" s="161" t="s">
        <v>79</v>
      </c>
      <c r="BT13535" s="161" t="s">
        <v>79</v>
      </c>
      <c r="BU13535" s="161" t="s">
        <v>79</v>
      </c>
      <c r="BV13535">
        <v>90</v>
      </c>
      <c r="BW13535">
        <v>90</v>
      </c>
      <c r="BX13535" s="161" t="s">
        <v>79</v>
      </c>
      <c r="BY13535" s="161" t="s">
        <v>582</v>
      </c>
      <c r="BZ13535" s="161" t="s">
        <v>79</v>
      </c>
      <c r="CA13535" s="161" t="s">
        <v>79</v>
      </c>
      <c r="CB13535" s="161" t="s">
        <v>79</v>
      </c>
      <c r="CC13535" s="161" t="s">
        <v>79</v>
      </c>
      <c r="CD13535" s="161" t="s">
        <v>79</v>
      </c>
      <c r="CE13535" s="161" t="s">
        <v>79</v>
      </c>
      <c r="CF13535" s="161" t="s">
        <v>79</v>
      </c>
      <c r="CG13535" s="161" t="s">
        <v>79</v>
      </c>
      <c r="CH13535" s="161" t="s">
        <v>79</v>
      </c>
      <c r="CI13535" s="161" t="s">
        <v>79</v>
      </c>
      <c r="CJ13535" s="161" t="s">
        <v>79</v>
      </c>
      <c r="CK13535" s="161" t="s">
        <v>79</v>
      </c>
      <c r="CL13535" s="161" t="s">
        <v>79</v>
      </c>
      <c r="CM13535" s="161" t="s">
        <v>79</v>
      </c>
    </row>
    <row r="13536" spans="1:91" x14ac:dyDescent="0.25">
      <c r="A13536">
        <v>10770626</v>
      </c>
      <c r="B13536" s="161" t="s">
        <v>2427</v>
      </c>
      <c r="C13536" s="161" t="s">
        <v>42865</v>
      </c>
      <c r="D13536" s="161" t="s">
        <v>204</v>
      </c>
      <c r="E13536" s="161" t="s">
        <v>79</v>
      </c>
      <c r="F13536" s="161" t="s">
        <v>79</v>
      </c>
      <c r="G13536" s="1">
        <v>45579</v>
      </c>
      <c r="H13536" s="161" t="s">
        <v>79</v>
      </c>
      <c r="I13536" s="161" t="s">
        <v>79</v>
      </c>
      <c r="J13536" s="161" t="s">
        <v>521</v>
      </c>
      <c r="K13536" s="161" t="s">
        <v>79</v>
      </c>
      <c r="L13536" s="161" t="s">
        <v>79</v>
      </c>
      <c r="M13536" s="161" t="s">
        <v>42866</v>
      </c>
      <c r="N13536" s="161" t="s">
        <v>79</v>
      </c>
      <c r="O13536" s="161" t="s">
        <v>79</v>
      </c>
      <c r="P13536" s="161" t="s">
        <v>79</v>
      </c>
      <c r="Q13536" s="161" t="s">
        <v>79</v>
      </c>
      <c r="R13536" s="161" t="s">
        <v>79</v>
      </c>
      <c r="S13536" s="161" t="s">
        <v>82</v>
      </c>
      <c r="T13536" s="161" t="s">
        <v>83</v>
      </c>
      <c r="U13536" s="1">
        <v>45579</v>
      </c>
      <c r="V13536">
        <v>10407455</v>
      </c>
      <c r="W13536" s="161" t="s">
        <v>703</v>
      </c>
      <c r="X13536" s="161" t="s">
        <v>230</v>
      </c>
      <c r="Y13536" s="161" t="s">
        <v>576</v>
      </c>
      <c r="Z13536" s="161" t="s">
        <v>238</v>
      </c>
      <c r="AA13536" s="161" t="s">
        <v>525</v>
      </c>
      <c r="AB13536">
        <v>100</v>
      </c>
      <c r="AC13536" s="161" t="s">
        <v>79</v>
      </c>
      <c r="AD13536" s="161" t="s">
        <v>79</v>
      </c>
      <c r="AE13536" s="161" t="s">
        <v>79</v>
      </c>
      <c r="AF13536" s="161" t="s">
        <v>79</v>
      </c>
      <c r="AG13536" s="161" t="s">
        <v>79</v>
      </c>
      <c r="AH13536">
        <v>35.450000000000003</v>
      </c>
      <c r="AI13536" s="1">
        <v>45579</v>
      </c>
      <c r="AJ13536">
        <v>10770626</v>
      </c>
      <c r="AK13536" s="161" t="s">
        <v>83</v>
      </c>
      <c r="AL13536" s="161" t="s">
        <v>79</v>
      </c>
      <c r="AM13536" s="161" t="s">
        <v>282</v>
      </c>
      <c r="AN13536" s="161" t="s">
        <v>286</v>
      </c>
      <c r="AO13536" s="161" t="s">
        <v>1829</v>
      </c>
      <c r="AP13536">
        <v>4200221</v>
      </c>
      <c r="AQ13536" s="161" t="s">
        <v>1830</v>
      </c>
      <c r="AR13536" s="161" t="s">
        <v>79</v>
      </c>
      <c r="AS13536" s="161" t="s">
        <v>79</v>
      </c>
      <c r="AT13536" s="161" t="s">
        <v>79</v>
      </c>
      <c r="AU13536" s="161" t="s">
        <v>79</v>
      </c>
      <c r="AV13536" s="161" t="s">
        <v>528</v>
      </c>
      <c r="AW13536" s="161" t="s">
        <v>42867</v>
      </c>
      <c r="AX13536">
        <v>4462</v>
      </c>
      <c r="AY13536" s="161" t="s">
        <v>79</v>
      </c>
      <c r="AZ13536" s="161" t="s">
        <v>79</v>
      </c>
      <c r="BA13536" s="161" t="s">
        <v>79</v>
      </c>
      <c r="BB13536" s="161" t="s">
        <v>79</v>
      </c>
      <c r="BC13536" s="1">
        <v>45762</v>
      </c>
      <c r="BD13536" s="161" t="s">
        <v>703</v>
      </c>
      <c r="BE13536">
        <v>2</v>
      </c>
      <c r="BF13536" s="161" t="s">
        <v>79</v>
      </c>
      <c r="BG13536" s="1">
        <v>45762</v>
      </c>
      <c r="BH13536" s="161" t="s">
        <v>83</v>
      </c>
      <c r="BI13536" s="161" t="s">
        <v>79</v>
      </c>
      <c r="BJ13536" s="161" t="s">
        <v>79</v>
      </c>
      <c r="BK13536" s="161" t="s">
        <v>79</v>
      </c>
      <c r="BL13536" s="161" t="s">
        <v>79</v>
      </c>
      <c r="BM13536" s="161" t="s">
        <v>703</v>
      </c>
      <c r="BN13536" s="1"/>
      <c r="BO13536" s="1">
        <v>45579</v>
      </c>
      <c r="BP13536" s="161" t="s">
        <v>79</v>
      </c>
      <c r="BQ13536" s="1">
        <v>45762</v>
      </c>
      <c r="BR13536" s="161" t="s">
        <v>79</v>
      </c>
      <c r="BS13536" s="161" t="s">
        <v>79</v>
      </c>
      <c r="BT13536" s="161" t="s">
        <v>79</v>
      </c>
      <c r="BU13536" s="161" t="s">
        <v>79</v>
      </c>
      <c r="BV13536">
        <v>100</v>
      </c>
      <c r="BW13536">
        <v>100</v>
      </c>
      <c r="BX13536" s="161" t="s">
        <v>79</v>
      </c>
      <c r="BY13536" s="161" t="s">
        <v>79</v>
      </c>
      <c r="BZ13536" s="161" t="s">
        <v>79</v>
      </c>
      <c r="CA13536" s="161" t="s">
        <v>79</v>
      </c>
      <c r="CB13536" s="161" t="s">
        <v>79</v>
      </c>
      <c r="CC13536" s="161" t="s">
        <v>79</v>
      </c>
      <c r="CD13536" s="161" t="s">
        <v>79</v>
      </c>
      <c r="CE13536" s="161" t="s">
        <v>79</v>
      </c>
      <c r="CF13536" s="161" t="s">
        <v>79</v>
      </c>
      <c r="CG13536" s="161" t="s">
        <v>79</v>
      </c>
      <c r="CH13536" s="161" t="s">
        <v>79</v>
      </c>
      <c r="CI13536" s="161" t="s">
        <v>79</v>
      </c>
      <c r="CJ13536" s="161" t="s">
        <v>79</v>
      </c>
      <c r="CK13536" s="161" t="s">
        <v>79</v>
      </c>
      <c r="CL13536" s="161" t="s">
        <v>79</v>
      </c>
      <c r="CM13536" s="161" t="s">
        <v>79</v>
      </c>
    </row>
    <row r="13537" spans="1:91" x14ac:dyDescent="0.25">
      <c r="A13537">
        <v>10770628</v>
      </c>
      <c r="B13537" s="161" t="s">
        <v>4292</v>
      </c>
      <c r="C13537" s="161" t="s">
        <v>5596</v>
      </c>
      <c r="D13537" s="161" t="s">
        <v>204</v>
      </c>
      <c r="E13537" s="161" t="s">
        <v>79</v>
      </c>
      <c r="F13537" s="161" t="s">
        <v>79</v>
      </c>
      <c r="G13537" s="1">
        <v>45579</v>
      </c>
      <c r="H13537" s="161" t="s">
        <v>79</v>
      </c>
      <c r="I13537" s="161" t="s">
        <v>79</v>
      </c>
      <c r="J13537" s="161" t="s">
        <v>521</v>
      </c>
      <c r="K13537" s="161" t="s">
        <v>42868</v>
      </c>
      <c r="L13537" s="161" t="s">
        <v>79</v>
      </c>
      <c r="M13537" s="161" t="s">
        <v>42869</v>
      </c>
      <c r="N13537" s="161" t="s">
        <v>79</v>
      </c>
      <c r="O13537" s="161" t="s">
        <v>79</v>
      </c>
      <c r="P13537" s="161" t="s">
        <v>79</v>
      </c>
      <c r="Q13537" s="161" t="s">
        <v>79</v>
      </c>
      <c r="R13537" s="161" t="s">
        <v>79</v>
      </c>
      <c r="S13537" s="161" t="s">
        <v>82</v>
      </c>
      <c r="T13537" s="161" t="s">
        <v>83</v>
      </c>
      <c r="U13537" s="1">
        <v>45579</v>
      </c>
      <c r="V13537">
        <v>10419332</v>
      </c>
      <c r="W13537" s="161" t="s">
        <v>523</v>
      </c>
      <c r="X13537" s="161" t="s">
        <v>230</v>
      </c>
      <c r="Y13537" s="161" t="s">
        <v>524</v>
      </c>
      <c r="Z13537" s="161" t="s">
        <v>238</v>
      </c>
      <c r="AA13537" s="161" t="s">
        <v>525</v>
      </c>
      <c r="AB13537">
        <v>100</v>
      </c>
      <c r="AC13537" s="161" t="s">
        <v>79</v>
      </c>
      <c r="AD13537" s="161" t="s">
        <v>79</v>
      </c>
      <c r="AE13537" s="161" t="s">
        <v>79</v>
      </c>
      <c r="AF13537" s="161" t="s">
        <v>79</v>
      </c>
      <c r="AG13537" s="161" t="s">
        <v>79</v>
      </c>
      <c r="AH13537">
        <v>91.57</v>
      </c>
      <c r="AI13537" s="1">
        <v>45690</v>
      </c>
      <c r="AJ13537">
        <v>10770628</v>
      </c>
      <c r="AK13537" s="161" t="s">
        <v>83</v>
      </c>
      <c r="AL13537" s="161" t="s">
        <v>79</v>
      </c>
      <c r="AM13537" s="161" t="s">
        <v>282</v>
      </c>
      <c r="AN13537" s="161" t="s">
        <v>286</v>
      </c>
      <c r="AO13537" s="161" t="s">
        <v>587</v>
      </c>
      <c r="AP13537">
        <v>4200929</v>
      </c>
      <c r="AQ13537" s="161" t="s">
        <v>812</v>
      </c>
      <c r="AR13537" s="161" t="s">
        <v>79</v>
      </c>
      <c r="AS13537" s="161" t="s">
        <v>79</v>
      </c>
      <c r="AT13537" s="161" t="s">
        <v>79</v>
      </c>
      <c r="AU13537" s="161" t="s">
        <v>79</v>
      </c>
      <c r="AV13537" s="161" t="s">
        <v>635</v>
      </c>
      <c r="AW13537" s="161" t="s">
        <v>42870</v>
      </c>
      <c r="AX13537">
        <v>6489</v>
      </c>
      <c r="AY13537" s="161" t="s">
        <v>79</v>
      </c>
      <c r="AZ13537" s="161" t="s">
        <v>79</v>
      </c>
      <c r="BA13537" s="161" t="s">
        <v>79</v>
      </c>
      <c r="BB13537" s="161" t="s">
        <v>79</v>
      </c>
      <c r="BC13537" s="1">
        <v>45703</v>
      </c>
      <c r="BD13537" s="161" t="s">
        <v>530</v>
      </c>
      <c r="BE13537">
        <v>2</v>
      </c>
      <c r="BF13537" s="161" t="s">
        <v>79</v>
      </c>
      <c r="BG13537" s="1">
        <v>45703</v>
      </c>
      <c r="BH13537" s="161" t="s">
        <v>83</v>
      </c>
      <c r="BI13537" s="161" t="s">
        <v>79</v>
      </c>
      <c r="BJ13537" s="161" t="s">
        <v>79</v>
      </c>
      <c r="BK13537" s="161" t="s">
        <v>79</v>
      </c>
      <c r="BL13537" s="161" t="s">
        <v>79</v>
      </c>
      <c r="BM13537" s="161" t="s">
        <v>523</v>
      </c>
      <c r="BN13537" s="1"/>
      <c r="BO13537" s="1">
        <v>45579</v>
      </c>
      <c r="BP13537" s="161" t="s">
        <v>79</v>
      </c>
      <c r="BQ13537" s="1">
        <v>45703</v>
      </c>
      <c r="BR13537" s="161" t="s">
        <v>79</v>
      </c>
      <c r="BS13537" s="161" t="s">
        <v>79</v>
      </c>
      <c r="BT13537" s="161" t="s">
        <v>79</v>
      </c>
      <c r="BU13537" s="161" t="s">
        <v>79</v>
      </c>
      <c r="BV13537">
        <v>100</v>
      </c>
      <c r="BW13537">
        <v>100</v>
      </c>
      <c r="BX13537" s="161" t="s">
        <v>79</v>
      </c>
      <c r="BY13537" s="161" t="s">
        <v>79</v>
      </c>
      <c r="BZ13537" s="161" t="s">
        <v>79</v>
      </c>
      <c r="CA13537" s="161" t="s">
        <v>79</v>
      </c>
      <c r="CB13537" s="161" t="s">
        <v>79</v>
      </c>
      <c r="CC13537" s="161" t="s">
        <v>79</v>
      </c>
      <c r="CD13537" s="161" t="s">
        <v>79</v>
      </c>
      <c r="CE13537" s="161" t="s">
        <v>79</v>
      </c>
      <c r="CF13537" s="161" t="s">
        <v>79</v>
      </c>
      <c r="CG13537" s="161" t="s">
        <v>79</v>
      </c>
      <c r="CH13537" s="161" t="s">
        <v>79</v>
      </c>
      <c r="CI13537" s="161" t="s">
        <v>79</v>
      </c>
      <c r="CJ13537" s="161" t="s">
        <v>79</v>
      </c>
      <c r="CK13537" s="161" t="s">
        <v>79</v>
      </c>
      <c r="CL13537" s="161" t="s">
        <v>79</v>
      </c>
      <c r="CM13537" s="161" t="s">
        <v>79</v>
      </c>
    </row>
    <row r="13538" spans="1:91" x14ac:dyDescent="0.25">
      <c r="A13538">
        <v>10770630</v>
      </c>
      <c r="B13538" s="161" t="s">
        <v>3002</v>
      </c>
      <c r="C13538" s="161" t="s">
        <v>2695</v>
      </c>
      <c r="D13538" s="161" t="s">
        <v>156</v>
      </c>
      <c r="E13538" s="161" t="s">
        <v>79</v>
      </c>
      <c r="F13538" s="161" t="s">
        <v>79</v>
      </c>
      <c r="G13538" s="1">
        <v>45579</v>
      </c>
      <c r="H13538" s="161" t="s">
        <v>79</v>
      </c>
      <c r="I13538" s="161" t="s">
        <v>79</v>
      </c>
      <c r="J13538" s="161" t="s">
        <v>521</v>
      </c>
      <c r="K13538" s="161" t="s">
        <v>79</v>
      </c>
      <c r="L13538" s="161" t="s">
        <v>79</v>
      </c>
      <c r="M13538" s="161" t="s">
        <v>42871</v>
      </c>
      <c r="N13538" s="161" t="s">
        <v>79</v>
      </c>
      <c r="O13538" s="161" t="s">
        <v>79</v>
      </c>
      <c r="P13538" s="161" t="s">
        <v>79</v>
      </c>
      <c r="Q13538" s="161" t="s">
        <v>79</v>
      </c>
      <c r="R13538" s="161" t="s">
        <v>79</v>
      </c>
      <c r="S13538" s="161" t="s">
        <v>82</v>
      </c>
      <c r="T13538" s="161" t="s">
        <v>83</v>
      </c>
      <c r="U13538" s="1">
        <v>45579</v>
      </c>
      <c r="V13538">
        <v>10738325</v>
      </c>
      <c r="W13538" s="161" t="s">
        <v>575</v>
      </c>
      <c r="X13538" s="161" t="s">
        <v>230</v>
      </c>
      <c r="Y13538" s="161" t="s">
        <v>576</v>
      </c>
      <c r="Z13538" s="161" t="s">
        <v>238</v>
      </c>
      <c r="AA13538" s="161" t="s">
        <v>525</v>
      </c>
      <c r="AB13538">
        <v>100</v>
      </c>
      <c r="AC13538" s="161" t="s">
        <v>79</v>
      </c>
      <c r="AD13538" s="161" t="s">
        <v>79</v>
      </c>
      <c r="AE13538" s="161" t="s">
        <v>79</v>
      </c>
      <c r="AF13538" s="161" t="s">
        <v>79</v>
      </c>
      <c r="AG13538" s="161" t="s">
        <v>79</v>
      </c>
      <c r="AH13538">
        <v>44.68</v>
      </c>
      <c r="AI13538" s="1">
        <v>45579</v>
      </c>
      <c r="AJ13538">
        <v>10770630</v>
      </c>
      <c r="AK13538" s="161" t="s">
        <v>83</v>
      </c>
      <c r="AL13538" s="161" t="s">
        <v>79</v>
      </c>
      <c r="AM13538" s="161" t="s">
        <v>282</v>
      </c>
      <c r="AN13538" s="161" t="s">
        <v>286</v>
      </c>
      <c r="AO13538" s="161" t="s">
        <v>2017</v>
      </c>
      <c r="AP13538">
        <v>4200439</v>
      </c>
      <c r="AQ13538" s="161" t="s">
        <v>12087</v>
      </c>
      <c r="AR13538" s="161" t="s">
        <v>79</v>
      </c>
      <c r="AS13538" s="161" t="s">
        <v>79</v>
      </c>
      <c r="AT13538" s="161" t="s">
        <v>79</v>
      </c>
      <c r="AU13538" s="161" t="s">
        <v>79</v>
      </c>
      <c r="AV13538" s="161" t="s">
        <v>682</v>
      </c>
      <c r="AW13538" s="161" t="s">
        <v>42872</v>
      </c>
      <c r="AX13538">
        <v>9397</v>
      </c>
      <c r="AY13538" s="161" t="s">
        <v>79</v>
      </c>
      <c r="AZ13538" s="161" t="s">
        <v>79</v>
      </c>
      <c r="BA13538" s="161" t="s">
        <v>79</v>
      </c>
      <c r="BB13538" s="161" t="s">
        <v>79</v>
      </c>
      <c r="BC13538" s="1">
        <v>45793</v>
      </c>
      <c r="BD13538" s="161" t="s">
        <v>575</v>
      </c>
      <c r="BE13538">
        <v>2</v>
      </c>
      <c r="BF13538" s="161" t="s">
        <v>79</v>
      </c>
      <c r="BG13538" s="1">
        <v>45793</v>
      </c>
      <c r="BH13538" s="161" t="s">
        <v>83</v>
      </c>
      <c r="BI13538" s="161" t="s">
        <v>79</v>
      </c>
      <c r="BJ13538" s="161" t="s">
        <v>79</v>
      </c>
      <c r="BK13538" s="161" t="s">
        <v>79</v>
      </c>
      <c r="BL13538" s="161" t="s">
        <v>79</v>
      </c>
      <c r="BM13538" s="161" t="s">
        <v>575</v>
      </c>
      <c r="BN13538" s="1"/>
      <c r="BO13538" s="1">
        <v>45579</v>
      </c>
      <c r="BP13538" s="161" t="s">
        <v>79</v>
      </c>
      <c r="BQ13538" s="1">
        <v>45793</v>
      </c>
      <c r="BR13538" s="161" t="s">
        <v>79</v>
      </c>
      <c r="BS13538" s="161" t="s">
        <v>79</v>
      </c>
      <c r="BT13538" s="161" t="s">
        <v>79</v>
      </c>
      <c r="BU13538" s="161" t="s">
        <v>79</v>
      </c>
      <c r="BV13538">
        <v>100</v>
      </c>
      <c r="BW13538">
        <v>100</v>
      </c>
      <c r="BX13538" s="161" t="s">
        <v>79</v>
      </c>
      <c r="BY13538" s="161" t="s">
        <v>582</v>
      </c>
      <c r="BZ13538" s="161" t="s">
        <v>79</v>
      </c>
      <c r="CA13538" s="161" t="s">
        <v>79</v>
      </c>
      <c r="CB13538" s="161" t="s">
        <v>79</v>
      </c>
      <c r="CC13538" s="161" t="s">
        <v>79</v>
      </c>
      <c r="CD13538" s="161" t="s">
        <v>79</v>
      </c>
      <c r="CE13538" s="161" t="s">
        <v>79</v>
      </c>
      <c r="CF13538" s="161" t="s">
        <v>79</v>
      </c>
      <c r="CG13538" s="161" t="s">
        <v>79</v>
      </c>
      <c r="CH13538" s="161" t="s">
        <v>79</v>
      </c>
      <c r="CI13538" s="161" t="s">
        <v>79</v>
      </c>
      <c r="CJ13538" s="161" t="s">
        <v>79</v>
      </c>
      <c r="CK13538" s="161" t="s">
        <v>79</v>
      </c>
      <c r="CL13538" s="161" t="s">
        <v>79</v>
      </c>
      <c r="CM13538" s="161" t="s">
        <v>79</v>
      </c>
    </row>
    <row r="13539" spans="1:91" x14ac:dyDescent="0.25">
      <c r="A13539">
        <v>10770631</v>
      </c>
      <c r="B13539" s="161" t="s">
        <v>9731</v>
      </c>
      <c r="C13539" s="161" t="s">
        <v>2712</v>
      </c>
      <c r="D13539" s="161" t="s">
        <v>204</v>
      </c>
      <c r="E13539" s="161" t="s">
        <v>79</v>
      </c>
      <c r="F13539" s="161" t="s">
        <v>79</v>
      </c>
      <c r="G13539" s="1">
        <v>45579</v>
      </c>
      <c r="H13539" s="161" t="s">
        <v>79</v>
      </c>
      <c r="I13539" s="161" t="s">
        <v>79</v>
      </c>
      <c r="J13539" s="161" t="s">
        <v>521</v>
      </c>
      <c r="K13539" s="161" t="s">
        <v>42873</v>
      </c>
      <c r="L13539" s="161" t="s">
        <v>79</v>
      </c>
      <c r="M13539" s="161" t="s">
        <v>42874</v>
      </c>
      <c r="N13539" s="161" t="s">
        <v>79</v>
      </c>
      <c r="O13539" s="161" t="s">
        <v>79</v>
      </c>
      <c r="P13539" s="161" t="s">
        <v>79</v>
      </c>
      <c r="Q13539" s="161" t="s">
        <v>79</v>
      </c>
      <c r="R13539" s="161" t="s">
        <v>79</v>
      </c>
      <c r="S13539" s="161" t="s">
        <v>82</v>
      </c>
      <c r="T13539" s="161" t="s">
        <v>83</v>
      </c>
      <c r="U13539" s="1">
        <v>45579</v>
      </c>
      <c r="V13539">
        <v>10401516</v>
      </c>
      <c r="W13539" s="161" t="s">
        <v>575</v>
      </c>
      <c r="X13539" s="161" t="s">
        <v>230</v>
      </c>
      <c r="Y13539" s="161" t="s">
        <v>576</v>
      </c>
      <c r="Z13539" s="161" t="s">
        <v>238</v>
      </c>
      <c r="AA13539" s="161" t="s">
        <v>577</v>
      </c>
      <c r="AB13539">
        <v>80</v>
      </c>
      <c r="AC13539" s="161" t="s">
        <v>79</v>
      </c>
      <c r="AD13539" s="161" t="s">
        <v>79</v>
      </c>
      <c r="AE13539" s="161" t="s">
        <v>79</v>
      </c>
      <c r="AF13539" s="161" t="s">
        <v>79</v>
      </c>
      <c r="AG13539" s="161" t="s">
        <v>79</v>
      </c>
      <c r="AH13539">
        <v>24.62</v>
      </c>
      <c r="AI13539" s="1">
        <v>45579</v>
      </c>
      <c r="AJ13539">
        <v>10770631</v>
      </c>
      <c r="AK13539" s="161" t="s">
        <v>83</v>
      </c>
      <c r="AL13539" s="161" t="s">
        <v>79</v>
      </c>
      <c r="AM13539" s="161" t="s">
        <v>282</v>
      </c>
      <c r="AN13539" s="161" t="s">
        <v>623</v>
      </c>
      <c r="AO13539" s="161" t="s">
        <v>624</v>
      </c>
      <c r="AP13539">
        <v>4310090</v>
      </c>
      <c r="AQ13539" s="161" t="s">
        <v>846</v>
      </c>
      <c r="AR13539" s="161" t="s">
        <v>79</v>
      </c>
      <c r="AS13539" s="161" t="s">
        <v>79</v>
      </c>
      <c r="AT13539" s="161" t="s">
        <v>79</v>
      </c>
      <c r="AU13539" s="161" t="s">
        <v>79</v>
      </c>
      <c r="AV13539" s="161" t="s">
        <v>729</v>
      </c>
      <c r="AW13539" s="161" t="s">
        <v>42875</v>
      </c>
      <c r="AX13539">
        <v>8994</v>
      </c>
      <c r="AY13539" s="161" t="s">
        <v>79</v>
      </c>
      <c r="AZ13539" s="161" t="s">
        <v>79</v>
      </c>
      <c r="BA13539" s="161" t="s">
        <v>79</v>
      </c>
      <c r="BB13539" s="161" t="s">
        <v>79</v>
      </c>
      <c r="BC13539" s="1">
        <v>45762</v>
      </c>
      <c r="BD13539" s="161" t="s">
        <v>575</v>
      </c>
      <c r="BE13539">
        <v>2</v>
      </c>
      <c r="BF13539" s="161" t="s">
        <v>79</v>
      </c>
      <c r="BG13539" s="1">
        <v>45762</v>
      </c>
      <c r="BH13539" s="161" t="s">
        <v>83</v>
      </c>
      <c r="BI13539" s="161" t="s">
        <v>79</v>
      </c>
      <c r="BJ13539" s="161" t="s">
        <v>79</v>
      </c>
      <c r="BK13539" s="161" t="s">
        <v>79</v>
      </c>
      <c r="BL13539" s="161" t="s">
        <v>79</v>
      </c>
      <c r="BM13539" s="161" t="s">
        <v>575</v>
      </c>
      <c r="BN13539" s="1"/>
      <c r="BO13539" s="1">
        <v>45579</v>
      </c>
      <c r="BP13539" s="161" t="s">
        <v>79</v>
      </c>
      <c r="BQ13539" s="1">
        <v>45762</v>
      </c>
      <c r="BR13539" s="161" t="s">
        <v>79</v>
      </c>
      <c r="BS13539" s="161" t="s">
        <v>79</v>
      </c>
      <c r="BT13539" s="161" t="s">
        <v>79</v>
      </c>
      <c r="BU13539" s="161" t="s">
        <v>79</v>
      </c>
      <c r="BV13539">
        <v>80</v>
      </c>
      <c r="BW13539">
        <v>80</v>
      </c>
      <c r="BX13539" s="161" t="s">
        <v>79</v>
      </c>
      <c r="BY13539" s="161" t="s">
        <v>582</v>
      </c>
      <c r="BZ13539" s="161" t="s">
        <v>79</v>
      </c>
      <c r="CA13539" s="161" t="s">
        <v>79</v>
      </c>
      <c r="CB13539" s="161" t="s">
        <v>79</v>
      </c>
      <c r="CC13539" s="161" t="s">
        <v>79</v>
      </c>
      <c r="CD13539" s="161" t="s">
        <v>79</v>
      </c>
      <c r="CE13539" s="161" t="s">
        <v>79</v>
      </c>
      <c r="CF13539" s="161" t="s">
        <v>79</v>
      </c>
      <c r="CG13539" s="161" t="s">
        <v>79</v>
      </c>
      <c r="CH13539" s="161" t="s">
        <v>79</v>
      </c>
      <c r="CI13539" s="161" t="s">
        <v>79</v>
      </c>
      <c r="CJ13539" s="161" t="s">
        <v>79</v>
      </c>
      <c r="CK13539" s="161" t="s">
        <v>79</v>
      </c>
      <c r="CL13539" s="161" t="s">
        <v>79</v>
      </c>
      <c r="CM13539" s="161" t="s">
        <v>79</v>
      </c>
    </row>
    <row r="13540" spans="1:91" x14ac:dyDescent="0.25">
      <c r="A13540">
        <v>10770642</v>
      </c>
      <c r="B13540" s="161" t="s">
        <v>21367</v>
      </c>
      <c r="C13540" s="161" t="s">
        <v>42876</v>
      </c>
      <c r="D13540" s="161" t="s">
        <v>614</v>
      </c>
      <c r="E13540" s="161" t="s">
        <v>79</v>
      </c>
      <c r="F13540" s="161" t="s">
        <v>79</v>
      </c>
      <c r="G13540" s="1">
        <v>45579</v>
      </c>
      <c r="H13540" s="161" t="s">
        <v>79</v>
      </c>
      <c r="I13540" s="161" t="s">
        <v>79</v>
      </c>
      <c r="J13540" s="161" t="s">
        <v>521</v>
      </c>
      <c r="K13540" s="161" t="s">
        <v>42877</v>
      </c>
      <c r="L13540" s="161" t="s">
        <v>79</v>
      </c>
      <c r="M13540" s="161" t="s">
        <v>42878</v>
      </c>
      <c r="N13540" s="161" t="s">
        <v>79</v>
      </c>
      <c r="O13540" s="161" t="s">
        <v>79</v>
      </c>
      <c r="P13540" s="161" t="s">
        <v>79</v>
      </c>
      <c r="Q13540" s="161" t="s">
        <v>79</v>
      </c>
      <c r="R13540" s="161" t="s">
        <v>79</v>
      </c>
      <c r="S13540" s="161" t="s">
        <v>82</v>
      </c>
      <c r="T13540" s="161" t="s">
        <v>83</v>
      </c>
      <c r="U13540" s="1">
        <v>45796</v>
      </c>
      <c r="V13540">
        <v>10774887</v>
      </c>
      <c r="W13540" s="161" t="s">
        <v>586</v>
      </c>
      <c r="X13540" s="161" t="s">
        <v>230</v>
      </c>
      <c r="Y13540" s="161" t="s">
        <v>576</v>
      </c>
      <c r="Z13540" s="161" t="s">
        <v>238</v>
      </c>
      <c r="AA13540" s="161" t="s">
        <v>577</v>
      </c>
      <c r="AB13540">
        <v>90</v>
      </c>
      <c r="AC13540" s="161" t="s">
        <v>79</v>
      </c>
      <c r="AD13540" s="161" t="s">
        <v>79</v>
      </c>
      <c r="AE13540" s="161" t="s">
        <v>79</v>
      </c>
      <c r="AF13540" s="161" t="s">
        <v>79</v>
      </c>
      <c r="AG13540" s="161" t="s">
        <v>79</v>
      </c>
      <c r="AH13540">
        <v>73.78</v>
      </c>
      <c r="AI13540" s="1">
        <v>45796</v>
      </c>
      <c r="AJ13540">
        <v>10770642</v>
      </c>
      <c r="AK13540" s="161" t="s">
        <v>83</v>
      </c>
      <c r="AL13540" s="161" t="s">
        <v>79</v>
      </c>
      <c r="AM13540" s="161" t="s">
        <v>282</v>
      </c>
      <c r="AN13540" s="161" t="s">
        <v>286</v>
      </c>
      <c r="AO13540" s="161" t="s">
        <v>587</v>
      </c>
      <c r="AP13540">
        <v>4200403</v>
      </c>
      <c r="AQ13540" s="161" t="s">
        <v>1572</v>
      </c>
      <c r="AR13540" s="161" t="s">
        <v>79</v>
      </c>
      <c r="AS13540" s="161" t="s">
        <v>79</v>
      </c>
      <c r="AT13540" s="161" t="s">
        <v>79</v>
      </c>
      <c r="AU13540" s="161" t="s">
        <v>79</v>
      </c>
      <c r="AV13540" s="161" t="s">
        <v>589</v>
      </c>
      <c r="AW13540" s="161" t="s">
        <v>42879</v>
      </c>
      <c r="AX13540">
        <v>9139</v>
      </c>
      <c r="AY13540" s="161" t="s">
        <v>79</v>
      </c>
      <c r="AZ13540" s="161" t="s">
        <v>79</v>
      </c>
      <c r="BA13540" s="161" t="s">
        <v>79</v>
      </c>
      <c r="BB13540" s="161" t="s">
        <v>79</v>
      </c>
      <c r="BC13540" s="1">
        <v>45813</v>
      </c>
      <c r="BD13540" s="161" t="s">
        <v>586</v>
      </c>
      <c r="BE13540">
        <v>2</v>
      </c>
      <c r="BF13540" s="161" t="s">
        <v>79</v>
      </c>
      <c r="BG13540" s="1">
        <v>45813</v>
      </c>
      <c r="BH13540" s="161" t="s">
        <v>83</v>
      </c>
      <c r="BI13540" s="161" t="s">
        <v>79</v>
      </c>
      <c r="BJ13540" s="161" t="s">
        <v>79</v>
      </c>
      <c r="BK13540" s="161" t="s">
        <v>79</v>
      </c>
      <c r="BL13540" s="161" t="s">
        <v>79</v>
      </c>
      <c r="BM13540" s="161" t="s">
        <v>586</v>
      </c>
      <c r="BN13540" s="1">
        <v>45980</v>
      </c>
      <c r="BO13540" s="1">
        <v>45796</v>
      </c>
      <c r="BP13540" s="161" t="s">
        <v>79</v>
      </c>
      <c r="BQ13540" s="1">
        <v>45813</v>
      </c>
      <c r="BR13540" s="161" t="s">
        <v>79</v>
      </c>
      <c r="BS13540" s="161" t="s">
        <v>79</v>
      </c>
      <c r="BT13540" s="161" t="s">
        <v>79</v>
      </c>
      <c r="BU13540" s="161" t="s">
        <v>79</v>
      </c>
      <c r="BV13540">
        <v>90</v>
      </c>
      <c r="BW13540">
        <v>90</v>
      </c>
      <c r="BX13540" s="161" t="s">
        <v>79</v>
      </c>
      <c r="BY13540" s="161" t="s">
        <v>591</v>
      </c>
      <c r="BZ13540" s="161" t="s">
        <v>79</v>
      </c>
      <c r="CA13540" s="161" t="s">
        <v>79</v>
      </c>
      <c r="CB13540" s="161" t="s">
        <v>79</v>
      </c>
      <c r="CC13540" s="161" t="s">
        <v>79</v>
      </c>
      <c r="CD13540" s="161" t="s">
        <v>79</v>
      </c>
      <c r="CE13540" s="161" t="s">
        <v>79</v>
      </c>
      <c r="CF13540" s="161" t="s">
        <v>79</v>
      </c>
      <c r="CG13540" s="161" t="s">
        <v>79</v>
      </c>
      <c r="CH13540" s="161" t="s">
        <v>79</v>
      </c>
      <c r="CI13540" s="161" t="s">
        <v>79</v>
      </c>
      <c r="CJ13540" s="161" t="s">
        <v>79</v>
      </c>
      <c r="CK13540" s="161" t="s">
        <v>79</v>
      </c>
      <c r="CL13540" s="161" t="s">
        <v>79</v>
      </c>
      <c r="CM13540" s="161" t="s">
        <v>79</v>
      </c>
    </row>
    <row r="13541" spans="1:91" x14ac:dyDescent="0.25">
      <c r="A13541">
        <v>10770651</v>
      </c>
      <c r="B13541" s="161" t="s">
        <v>1662</v>
      </c>
      <c r="C13541" s="161" t="s">
        <v>22570</v>
      </c>
      <c r="D13541" s="161" t="s">
        <v>204</v>
      </c>
      <c r="E13541" s="161" t="s">
        <v>79</v>
      </c>
      <c r="F13541" s="161" t="s">
        <v>79</v>
      </c>
      <c r="G13541" s="1">
        <v>45579</v>
      </c>
      <c r="H13541" s="161" t="s">
        <v>79</v>
      </c>
      <c r="I13541" s="161" t="s">
        <v>79</v>
      </c>
      <c r="J13541" s="161" t="s">
        <v>521</v>
      </c>
      <c r="K13541" s="161" t="s">
        <v>42880</v>
      </c>
      <c r="L13541" s="161" t="s">
        <v>79</v>
      </c>
      <c r="M13541" s="161" t="s">
        <v>42881</v>
      </c>
      <c r="N13541" s="161" t="s">
        <v>79</v>
      </c>
      <c r="O13541" s="161" t="s">
        <v>79</v>
      </c>
      <c r="P13541" s="161" t="s">
        <v>79</v>
      </c>
      <c r="Q13541" s="161" t="s">
        <v>79</v>
      </c>
      <c r="R13541" s="161" t="s">
        <v>79</v>
      </c>
      <c r="S13541" s="161" t="s">
        <v>82</v>
      </c>
      <c r="T13541" s="161" t="s">
        <v>83</v>
      </c>
      <c r="U13541" s="1">
        <v>45579</v>
      </c>
      <c r="V13541">
        <v>10422888</v>
      </c>
      <c r="W13541" s="161" t="s">
        <v>586</v>
      </c>
      <c r="X13541" s="161" t="s">
        <v>230</v>
      </c>
      <c r="Y13541" s="161" t="s">
        <v>576</v>
      </c>
      <c r="Z13541" s="161" t="s">
        <v>238</v>
      </c>
      <c r="AA13541" s="161" t="s">
        <v>673</v>
      </c>
      <c r="AB13541">
        <v>20</v>
      </c>
      <c r="AC13541" s="161" t="s">
        <v>79</v>
      </c>
      <c r="AD13541" s="161" t="s">
        <v>79</v>
      </c>
      <c r="AE13541" s="161" t="s">
        <v>79</v>
      </c>
      <c r="AF13541" s="161" t="s">
        <v>79</v>
      </c>
      <c r="AG13541" s="161" t="s">
        <v>79</v>
      </c>
      <c r="AH13541">
        <v>86.55</v>
      </c>
      <c r="AI13541" s="1">
        <v>45662</v>
      </c>
      <c r="AJ13541">
        <v>10770651</v>
      </c>
      <c r="AK13541" s="161" t="s">
        <v>83</v>
      </c>
      <c r="AL13541" s="161" t="s">
        <v>79</v>
      </c>
      <c r="AM13541" s="161" t="s">
        <v>282</v>
      </c>
      <c r="AN13541" s="161" t="s">
        <v>286</v>
      </c>
      <c r="AO13541" s="161" t="s">
        <v>688</v>
      </c>
      <c r="AP13541">
        <v>4200698</v>
      </c>
      <c r="AQ13541" s="161" t="s">
        <v>1985</v>
      </c>
      <c r="AR13541" s="161" t="s">
        <v>79</v>
      </c>
      <c r="AS13541" s="161" t="s">
        <v>79</v>
      </c>
      <c r="AT13541" s="161" t="s">
        <v>79</v>
      </c>
      <c r="AU13541" s="161" t="s">
        <v>79</v>
      </c>
      <c r="AV13541" s="161" t="s">
        <v>589</v>
      </c>
      <c r="AW13541" s="161" t="s">
        <v>42882</v>
      </c>
      <c r="AX13541">
        <v>9119</v>
      </c>
      <c r="AY13541" s="161" t="s">
        <v>79</v>
      </c>
      <c r="AZ13541" s="161" t="s">
        <v>79</v>
      </c>
      <c r="BA13541" s="161" t="s">
        <v>79</v>
      </c>
      <c r="BB13541" s="161" t="s">
        <v>79</v>
      </c>
      <c r="BC13541" s="1">
        <v>45709</v>
      </c>
      <c r="BD13541" s="161" t="s">
        <v>837</v>
      </c>
      <c r="BE13541">
        <v>6</v>
      </c>
      <c r="BF13541" s="161" t="s">
        <v>79</v>
      </c>
      <c r="BG13541" s="1">
        <v>45709</v>
      </c>
      <c r="BH13541" s="161" t="s">
        <v>83</v>
      </c>
      <c r="BI13541" s="161" t="s">
        <v>79</v>
      </c>
      <c r="BJ13541" s="161" t="s">
        <v>79</v>
      </c>
      <c r="BK13541" s="161" t="s">
        <v>79</v>
      </c>
      <c r="BL13541" s="161" t="s">
        <v>79</v>
      </c>
      <c r="BM13541" s="161" t="s">
        <v>586</v>
      </c>
      <c r="BN13541" s="1"/>
      <c r="BO13541" s="1">
        <v>45579</v>
      </c>
      <c r="BP13541" s="161" t="s">
        <v>79</v>
      </c>
      <c r="BQ13541" s="1">
        <v>45709</v>
      </c>
      <c r="BR13541" s="161" t="s">
        <v>79</v>
      </c>
      <c r="BS13541" s="161" t="s">
        <v>79</v>
      </c>
      <c r="BT13541" s="161" t="s">
        <v>79</v>
      </c>
      <c r="BU13541" s="161" t="s">
        <v>79</v>
      </c>
      <c r="BV13541">
        <v>20</v>
      </c>
      <c r="BW13541">
        <v>20</v>
      </c>
      <c r="BX13541" s="161" t="s">
        <v>79</v>
      </c>
      <c r="BY13541" s="161" t="s">
        <v>591</v>
      </c>
      <c r="BZ13541" s="161" t="s">
        <v>79</v>
      </c>
      <c r="CA13541" s="161" t="s">
        <v>79</v>
      </c>
      <c r="CB13541" s="161" t="s">
        <v>79</v>
      </c>
      <c r="CC13541" s="161" t="s">
        <v>79</v>
      </c>
      <c r="CD13541" s="161" t="s">
        <v>79</v>
      </c>
      <c r="CE13541" s="161" t="s">
        <v>79</v>
      </c>
      <c r="CF13541" s="161" t="s">
        <v>79</v>
      </c>
      <c r="CG13541" s="161" t="s">
        <v>79</v>
      </c>
      <c r="CH13541" s="161" t="s">
        <v>79</v>
      </c>
      <c r="CI13541" s="161" t="s">
        <v>79</v>
      </c>
      <c r="CJ13541" s="161" t="s">
        <v>79</v>
      </c>
      <c r="CK13541" s="161" t="s">
        <v>79</v>
      </c>
      <c r="CL13541" s="161" t="s">
        <v>79</v>
      </c>
      <c r="CM13541" s="161" t="s">
        <v>79</v>
      </c>
    </row>
    <row r="13542" spans="1:91" x14ac:dyDescent="0.25">
      <c r="A13542">
        <v>10770774</v>
      </c>
      <c r="B13542" s="161" t="s">
        <v>14057</v>
      </c>
      <c r="C13542" s="161" t="s">
        <v>42883</v>
      </c>
      <c r="D13542" s="161" t="s">
        <v>204</v>
      </c>
      <c r="E13542" s="161" t="s">
        <v>79</v>
      </c>
      <c r="F13542" s="161" t="s">
        <v>79</v>
      </c>
      <c r="G13542" s="1">
        <v>45579</v>
      </c>
      <c r="H13542" s="161" t="s">
        <v>79</v>
      </c>
      <c r="I13542" s="161" t="s">
        <v>79</v>
      </c>
      <c r="J13542" s="161" t="s">
        <v>521</v>
      </c>
      <c r="K13542" s="161" t="s">
        <v>79</v>
      </c>
      <c r="L13542" s="161" t="s">
        <v>79</v>
      </c>
      <c r="M13542" s="161" t="s">
        <v>42884</v>
      </c>
      <c r="N13542" s="161" t="s">
        <v>79</v>
      </c>
      <c r="O13542" s="161" t="s">
        <v>79</v>
      </c>
      <c r="P13542" s="161" t="s">
        <v>79</v>
      </c>
      <c r="Q13542" s="161" t="s">
        <v>79</v>
      </c>
      <c r="R13542" s="161" t="s">
        <v>79</v>
      </c>
      <c r="S13542" s="161" t="s">
        <v>82</v>
      </c>
      <c r="T13542" s="161" t="s">
        <v>83</v>
      </c>
      <c r="U13542" s="1">
        <v>45579</v>
      </c>
      <c r="V13542">
        <v>10404937</v>
      </c>
      <c r="W13542" s="161" t="s">
        <v>523</v>
      </c>
      <c r="X13542" s="161" t="s">
        <v>230</v>
      </c>
      <c r="Y13542" s="161" t="s">
        <v>524</v>
      </c>
      <c r="Z13542" s="161" t="s">
        <v>238</v>
      </c>
      <c r="AA13542" s="161" t="s">
        <v>525</v>
      </c>
      <c r="AB13542">
        <v>100</v>
      </c>
      <c r="AC13542" s="161" t="s">
        <v>79</v>
      </c>
      <c r="AD13542" s="161" t="s">
        <v>79</v>
      </c>
      <c r="AE13542" s="161" t="s">
        <v>79</v>
      </c>
      <c r="AF13542" s="161" t="s">
        <v>79</v>
      </c>
      <c r="AG13542" s="161" t="s">
        <v>79</v>
      </c>
      <c r="AH13542">
        <v>49.02</v>
      </c>
      <c r="AI13542" s="1">
        <v>45579</v>
      </c>
      <c r="AJ13542">
        <v>10770774</v>
      </c>
      <c r="AK13542" s="161" t="s">
        <v>83</v>
      </c>
      <c r="AL13542" s="161" t="s">
        <v>79</v>
      </c>
      <c r="AM13542" s="161" t="s">
        <v>282</v>
      </c>
      <c r="AN13542" s="161" t="s">
        <v>286</v>
      </c>
      <c r="AO13542" s="161" t="s">
        <v>578</v>
      </c>
      <c r="AP13542">
        <v>4200937</v>
      </c>
      <c r="AQ13542" s="161" t="s">
        <v>950</v>
      </c>
      <c r="AR13542" s="161" t="s">
        <v>79</v>
      </c>
      <c r="AS13542" s="161" t="s">
        <v>79</v>
      </c>
      <c r="AT13542" s="161" t="s">
        <v>79</v>
      </c>
      <c r="AU13542" s="161" t="s">
        <v>79</v>
      </c>
      <c r="AV13542" s="161" t="s">
        <v>528</v>
      </c>
      <c r="AW13542" s="161" t="s">
        <v>42885</v>
      </c>
      <c r="AX13542">
        <v>7588</v>
      </c>
      <c r="AY13542" s="161" t="s">
        <v>79</v>
      </c>
      <c r="AZ13542" s="161" t="s">
        <v>79</v>
      </c>
      <c r="BA13542" s="161" t="s">
        <v>79</v>
      </c>
      <c r="BB13542" s="161" t="s">
        <v>79</v>
      </c>
      <c r="BC13542" s="1">
        <v>45762</v>
      </c>
      <c r="BD13542" s="161" t="s">
        <v>530</v>
      </c>
      <c r="BE13542">
        <v>2</v>
      </c>
      <c r="BF13542" s="161" t="s">
        <v>79</v>
      </c>
      <c r="BG13542" s="1">
        <v>45762</v>
      </c>
      <c r="BH13542" s="161" t="s">
        <v>83</v>
      </c>
      <c r="BI13542" s="161" t="s">
        <v>79</v>
      </c>
      <c r="BJ13542" s="161" t="s">
        <v>79</v>
      </c>
      <c r="BK13542" s="161" t="s">
        <v>79</v>
      </c>
      <c r="BL13542" s="161" t="s">
        <v>79</v>
      </c>
      <c r="BM13542" s="161" t="s">
        <v>523</v>
      </c>
      <c r="BN13542" s="1"/>
      <c r="BO13542" s="1">
        <v>45579</v>
      </c>
      <c r="BP13542" s="161" t="s">
        <v>79</v>
      </c>
      <c r="BQ13542" s="1">
        <v>45762</v>
      </c>
      <c r="BR13542" s="161" t="s">
        <v>79</v>
      </c>
      <c r="BS13542" s="161" t="s">
        <v>79</v>
      </c>
      <c r="BT13542" s="161" t="s">
        <v>79</v>
      </c>
      <c r="BU13542" s="161" t="s">
        <v>79</v>
      </c>
      <c r="BV13542">
        <v>100</v>
      </c>
      <c r="BW13542">
        <v>100</v>
      </c>
      <c r="BX13542" s="161" t="s">
        <v>79</v>
      </c>
      <c r="BY13542" s="161" t="s">
        <v>79</v>
      </c>
      <c r="BZ13542" s="161" t="s">
        <v>79</v>
      </c>
      <c r="CA13542" s="161" t="s">
        <v>79</v>
      </c>
      <c r="CB13542" s="161" t="s">
        <v>79</v>
      </c>
      <c r="CC13542" s="161" t="s">
        <v>79</v>
      </c>
      <c r="CD13542" s="161" t="s">
        <v>79</v>
      </c>
      <c r="CE13542" s="161" t="s">
        <v>79</v>
      </c>
      <c r="CF13542" s="161" t="s">
        <v>79</v>
      </c>
      <c r="CG13542" s="161" t="s">
        <v>79</v>
      </c>
      <c r="CH13542" s="161" t="s">
        <v>79</v>
      </c>
      <c r="CI13542" s="161" t="s">
        <v>79</v>
      </c>
      <c r="CJ13542" s="161" t="s">
        <v>79</v>
      </c>
      <c r="CK13542" s="161" t="s">
        <v>79</v>
      </c>
      <c r="CL13542" s="161" t="s">
        <v>79</v>
      </c>
      <c r="CM13542" s="161" t="s">
        <v>79</v>
      </c>
    </row>
    <row r="13543" spans="1:91" x14ac:dyDescent="0.25">
      <c r="A13543">
        <v>10770831</v>
      </c>
      <c r="B13543" s="161" t="s">
        <v>1429</v>
      </c>
      <c r="C13543" s="161" t="s">
        <v>3506</v>
      </c>
      <c r="D13543" s="161" t="s">
        <v>204</v>
      </c>
      <c r="E13543" s="161" t="s">
        <v>79</v>
      </c>
      <c r="F13543" s="161" t="s">
        <v>79</v>
      </c>
      <c r="G13543" s="1">
        <v>45579</v>
      </c>
      <c r="H13543" s="161" t="s">
        <v>79</v>
      </c>
      <c r="I13543" s="161" t="s">
        <v>79</v>
      </c>
      <c r="J13543" s="161" t="s">
        <v>521</v>
      </c>
      <c r="K13543" s="161" t="s">
        <v>79</v>
      </c>
      <c r="L13543" s="161" t="s">
        <v>79</v>
      </c>
      <c r="M13543" s="161" t="s">
        <v>42886</v>
      </c>
      <c r="N13543" s="161" t="s">
        <v>79</v>
      </c>
      <c r="O13543" s="161" t="s">
        <v>79</v>
      </c>
      <c r="P13543" s="161" t="s">
        <v>79</v>
      </c>
      <c r="Q13543" s="161" t="s">
        <v>79</v>
      </c>
      <c r="R13543" s="161" t="s">
        <v>79</v>
      </c>
      <c r="S13543" s="161" t="s">
        <v>82</v>
      </c>
      <c r="T13543" s="161" t="s">
        <v>83</v>
      </c>
      <c r="U13543" s="1">
        <v>45579</v>
      </c>
      <c r="V13543">
        <v>10403229</v>
      </c>
      <c r="W13543" s="161" t="s">
        <v>575</v>
      </c>
      <c r="X13543" s="161" t="s">
        <v>230</v>
      </c>
      <c r="Y13543" s="161" t="s">
        <v>576</v>
      </c>
      <c r="Z13543" s="161" t="s">
        <v>238</v>
      </c>
      <c r="AA13543" s="161" t="s">
        <v>525</v>
      </c>
      <c r="AB13543">
        <v>100</v>
      </c>
      <c r="AC13543" s="161" t="s">
        <v>79</v>
      </c>
      <c r="AD13543" s="161" t="s">
        <v>79</v>
      </c>
      <c r="AE13543" s="161" t="s">
        <v>79</v>
      </c>
      <c r="AF13543" s="161" t="s">
        <v>79</v>
      </c>
      <c r="AG13543" s="161" t="s">
        <v>79</v>
      </c>
      <c r="AH13543">
        <v>31.26</v>
      </c>
      <c r="AI13543" s="1">
        <v>45579</v>
      </c>
      <c r="AJ13543">
        <v>10770831</v>
      </c>
      <c r="AK13543" s="161" t="s">
        <v>83</v>
      </c>
      <c r="AL13543" s="161" t="s">
        <v>79</v>
      </c>
      <c r="AM13543" s="161" t="s">
        <v>282</v>
      </c>
      <c r="AN13543" s="161" t="s">
        <v>623</v>
      </c>
      <c r="AO13543" s="161" t="s">
        <v>624</v>
      </c>
      <c r="AP13543">
        <v>4310152</v>
      </c>
      <c r="AQ13543" s="161" t="s">
        <v>728</v>
      </c>
      <c r="AR13543" s="161" t="s">
        <v>79</v>
      </c>
      <c r="AS13543" s="161" t="s">
        <v>79</v>
      </c>
      <c r="AT13543" s="161" t="s">
        <v>79</v>
      </c>
      <c r="AU13543" s="161" t="s">
        <v>79</v>
      </c>
      <c r="AV13543" s="161" t="s">
        <v>580</v>
      </c>
      <c r="AW13543" s="161" t="s">
        <v>42887</v>
      </c>
      <c r="AX13543">
        <v>9251</v>
      </c>
      <c r="AY13543" s="161" t="s">
        <v>79</v>
      </c>
      <c r="AZ13543" s="161" t="s">
        <v>79</v>
      </c>
      <c r="BA13543" s="161" t="s">
        <v>79</v>
      </c>
      <c r="BB13543" s="161" t="s">
        <v>79</v>
      </c>
      <c r="BC13543" s="1">
        <v>45762</v>
      </c>
      <c r="BD13543" s="161" t="s">
        <v>575</v>
      </c>
      <c r="BE13543">
        <v>2</v>
      </c>
      <c r="BF13543" s="161" t="s">
        <v>79</v>
      </c>
      <c r="BG13543" s="1">
        <v>45762</v>
      </c>
      <c r="BH13543" s="161" t="s">
        <v>83</v>
      </c>
      <c r="BI13543" s="161" t="s">
        <v>79</v>
      </c>
      <c r="BJ13543" s="161" t="s">
        <v>79</v>
      </c>
      <c r="BK13543" s="161" t="s">
        <v>79</v>
      </c>
      <c r="BL13543" s="161" t="s">
        <v>79</v>
      </c>
      <c r="BM13543" s="161" t="s">
        <v>575</v>
      </c>
      <c r="BN13543" s="1"/>
      <c r="BO13543" s="1">
        <v>45579</v>
      </c>
      <c r="BP13543" s="161" t="s">
        <v>79</v>
      </c>
      <c r="BQ13543" s="1">
        <v>45762</v>
      </c>
      <c r="BR13543" s="161" t="s">
        <v>79</v>
      </c>
      <c r="BS13543" s="161" t="s">
        <v>79</v>
      </c>
      <c r="BT13543" s="161" t="s">
        <v>79</v>
      </c>
      <c r="BU13543" s="161" t="s">
        <v>79</v>
      </c>
      <c r="BV13543">
        <v>100</v>
      </c>
      <c r="BW13543">
        <v>100</v>
      </c>
      <c r="BX13543" s="161" t="s">
        <v>79</v>
      </c>
      <c r="BY13543" s="161" t="s">
        <v>582</v>
      </c>
      <c r="BZ13543" s="161" t="s">
        <v>79</v>
      </c>
      <c r="CA13543" s="161" t="s">
        <v>79</v>
      </c>
      <c r="CB13543" s="161" t="s">
        <v>79</v>
      </c>
      <c r="CC13543" s="161" t="s">
        <v>79</v>
      </c>
      <c r="CD13543" s="161" t="s">
        <v>79</v>
      </c>
      <c r="CE13543" s="161" t="s">
        <v>79</v>
      </c>
      <c r="CF13543" s="161" t="s">
        <v>79</v>
      </c>
      <c r="CG13543" s="161" t="s">
        <v>79</v>
      </c>
      <c r="CH13543" s="161" t="s">
        <v>79</v>
      </c>
      <c r="CI13543" s="161" t="s">
        <v>79</v>
      </c>
      <c r="CJ13543" s="161" t="s">
        <v>79</v>
      </c>
      <c r="CK13543" s="161" t="s">
        <v>79</v>
      </c>
      <c r="CL13543" s="161" t="s">
        <v>79</v>
      </c>
      <c r="CM13543" s="161" t="s">
        <v>79</v>
      </c>
    </row>
    <row r="13544" spans="1:91" x14ac:dyDescent="0.25">
      <c r="A13544">
        <v>10770835</v>
      </c>
      <c r="B13544" s="161" t="s">
        <v>42888</v>
      </c>
      <c r="C13544" s="161" t="s">
        <v>42889</v>
      </c>
      <c r="D13544" s="161" t="s">
        <v>204</v>
      </c>
      <c r="E13544" s="161" t="s">
        <v>79</v>
      </c>
      <c r="F13544" s="161" t="s">
        <v>79</v>
      </c>
      <c r="G13544" s="1">
        <v>45579</v>
      </c>
      <c r="H13544" s="161" t="s">
        <v>79</v>
      </c>
      <c r="I13544" s="161" t="s">
        <v>79</v>
      </c>
      <c r="J13544" s="161" t="s">
        <v>521</v>
      </c>
      <c r="K13544" s="161" t="s">
        <v>42890</v>
      </c>
      <c r="L13544" s="161" t="s">
        <v>79</v>
      </c>
      <c r="M13544" s="161" t="s">
        <v>42891</v>
      </c>
      <c r="N13544" s="161" t="s">
        <v>79</v>
      </c>
      <c r="O13544" s="161" t="s">
        <v>79</v>
      </c>
      <c r="P13544" s="161" t="s">
        <v>79</v>
      </c>
      <c r="Q13544" s="161" t="s">
        <v>79</v>
      </c>
      <c r="R13544" s="161" t="s">
        <v>79</v>
      </c>
      <c r="S13544" s="161" t="s">
        <v>82</v>
      </c>
      <c r="T13544" s="161" t="s">
        <v>83</v>
      </c>
      <c r="U13544" s="1">
        <v>45579</v>
      </c>
      <c r="V13544">
        <v>10418664</v>
      </c>
      <c r="W13544" s="161" t="s">
        <v>586</v>
      </c>
      <c r="X13544" s="161" t="s">
        <v>230</v>
      </c>
      <c r="Y13544" s="161" t="s">
        <v>576</v>
      </c>
      <c r="Z13544" s="161" t="s">
        <v>238</v>
      </c>
      <c r="AA13544" s="161" t="s">
        <v>577</v>
      </c>
      <c r="AB13544">
        <v>90</v>
      </c>
      <c r="AC13544" s="161" t="s">
        <v>79</v>
      </c>
      <c r="AD13544" s="161" t="s">
        <v>79</v>
      </c>
      <c r="AE13544" s="161" t="s">
        <v>79</v>
      </c>
      <c r="AF13544" s="161" t="s">
        <v>79</v>
      </c>
      <c r="AG13544" s="161" t="s">
        <v>79</v>
      </c>
      <c r="AH13544">
        <v>62.9</v>
      </c>
      <c r="AI13544" s="1">
        <v>45662</v>
      </c>
      <c r="AJ13544">
        <v>10770835</v>
      </c>
      <c r="AK13544" s="161" t="s">
        <v>83</v>
      </c>
      <c r="AL13544" s="161" t="s">
        <v>79</v>
      </c>
      <c r="AM13544" s="161" t="s">
        <v>282</v>
      </c>
      <c r="AN13544" s="161" t="s">
        <v>286</v>
      </c>
      <c r="AO13544" s="161" t="s">
        <v>601</v>
      </c>
      <c r="AP13544">
        <v>4200145</v>
      </c>
      <c r="AQ13544" s="161" t="s">
        <v>759</v>
      </c>
      <c r="AR13544" s="161" t="s">
        <v>79</v>
      </c>
      <c r="AS13544" s="161" t="s">
        <v>79</v>
      </c>
      <c r="AT13544" s="161" t="s">
        <v>79</v>
      </c>
      <c r="AU13544" s="161" t="s">
        <v>79</v>
      </c>
      <c r="AV13544" s="161" t="s">
        <v>589</v>
      </c>
      <c r="AW13544" s="161" t="s">
        <v>42892</v>
      </c>
      <c r="AX13544">
        <v>9139</v>
      </c>
      <c r="AY13544" s="161" t="s">
        <v>79</v>
      </c>
      <c r="AZ13544" s="161" t="s">
        <v>79</v>
      </c>
      <c r="BA13544" s="161" t="s">
        <v>79</v>
      </c>
      <c r="BB13544" s="161" t="s">
        <v>79</v>
      </c>
      <c r="BC13544" s="1">
        <v>45762</v>
      </c>
      <c r="BD13544" s="161" t="s">
        <v>586</v>
      </c>
      <c r="BE13544">
        <v>2</v>
      </c>
      <c r="BF13544" s="161" t="s">
        <v>79</v>
      </c>
      <c r="BG13544" s="1">
        <v>45762</v>
      </c>
      <c r="BH13544" s="161" t="s">
        <v>83</v>
      </c>
      <c r="BI13544" s="161" t="s">
        <v>79</v>
      </c>
      <c r="BJ13544" s="161" t="s">
        <v>79</v>
      </c>
      <c r="BK13544" s="161" t="s">
        <v>79</v>
      </c>
      <c r="BL13544" s="161" t="s">
        <v>79</v>
      </c>
      <c r="BM13544" s="161" t="s">
        <v>586</v>
      </c>
      <c r="BN13544" s="1"/>
      <c r="BO13544" s="1">
        <v>45579</v>
      </c>
      <c r="BP13544" s="161" t="s">
        <v>79</v>
      </c>
      <c r="BQ13544" s="1">
        <v>45762</v>
      </c>
      <c r="BR13544" s="161" t="s">
        <v>79</v>
      </c>
      <c r="BS13544" s="161" t="s">
        <v>79</v>
      </c>
      <c r="BT13544" s="161" t="s">
        <v>79</v>
      </c>
      <c r="BU13544" s="161" t="s">
        <v>79</v>
      </c>
      <c r="BV13544">
        <v>90</v>
      </c>
      <c r="BW13544">
        <v>90</v>
      </c>
      <c r="BX13544" s="161" t="s">
        <v>79</v>
      </c>
      <c r="BY13544" s="161" t="s">
        <v>591</v>
      </c>
      <c r="BZ13544" s="161" t="s">
        <v>79</v>
      </c>
      <c r="CA13544" s="161" t="s">
        <v>79</v>
      </c>
      <c r="CB13544" s="161" t="s">
        <v>79</v>
      </c>
      <c r="CC13544" s="161" t="s">
        <v>79</v>
      </c>
      <c r="CD13544" s="161" t="s">
        <v>79</v>
      </c>
      <c r="CE13544" s="161" t="s">
        <v>79</v>
      </c>
      <c r="CF13544" s="161" t="s">
        <v>79</v>
      </c>
      <c r="CG13544" s="161" t="s">
        <v>79</v>
      </c>
      <c r="CH13544" s="161" t="s">
        <v>79</v>
      </c>
      <c r="CI13544" s="161" t="s">
        <v>79</v>
      </c>
      <c r="CJ13544" s="161" t="s">
        <v>79</v>
      </c>
      <c r="CK13544" s="161" t="s">
        <v>79</v>
      </c>
      <c r="CL13544" s="161" t="s">
        <v>79</v>
      </c>
      <c r="CM13544" s="161" t="s">
        <v>79</v>
      </c>
    </row>
    <row r="13545" spans="1:91" x14ac:dyDescent="0.25">
      <c r="A13545">
        <v>10770838</v>
      </c>
      <c r="B13545" s="161" t="s">
        <v>708</v>
      </c>
      <c r="C13545" s="161" t="s">
        <v>6104</v>
      </c>
      <c r="D13545" s="161" t="s">
        <v>520</v>
      </c>
      <c r="E13545" s="161" t="s">
        <v>79</v>
      </c>
      <c r="F13545" s="161" t="s">
        <v>79</v>
      </c>
      <c r="G13545" s="1">
        <v>45579</v>
      </c>
      <c r="H13545" s="161" t="s">
        <v>79</v>
      </c>
      <c r="I13545" s="161" t="s">
        <v>79</v>
      </c>
      <c r="J13545" s="161" t="s">
        <v>521</v>
      </c>
      <c r="K13545" s="161" t="s">
        <v>79</v>
      </c>
      <c r="L13545" s="161" t="s">
        <v>79</v>
      </c>
      <c r="M13545" s="161" t="s">
        <v>42893</v>
      </c>
      <c r="N13545" s="161" t="s">
        <v>79</v>
      </c>
      <c r="O13545" s="161" t="s">
        <v>79</v>
      </c>
      <c r="P13545" s="161" t="s">
        <v>79</v>
      </c>
      <c r="Q13545" s="161" t="s">
        <v>79</v>
      </c>
      <c r="R13545" s="161" t="s">
        <v>79</v>
      </c>
      <c r="S13545" s="161" t="s">
        <v>82</v>
      </c>
      <c r="T13545" s="161" t="s">
        <v>83</v>
      </c>
      <c r="U13545" s="1">
        <v>45579</v>
      </c>
      <c r="V13545">
        <v>10405832</v>
      </c>
      <c r="W13545" s="161" t="s">
        <v>586</v>
      </c>
      <c r="X13545" s="161" t="s">
        <v>230</v>
      </c>
      <c r="Y13545" s="161" t="s">
        <v>576</v>
      </c>
      <c r="Z13545" s="161" t="s">
        <v>238</v>
      </c>
      <c r="AA13545" s="161" t="s">
        <v>673</v>
      </c>
      <c r="AB13545">
        <v>20</v>
      </c>
      <c r="AC13545" s="161" t="s">
        <v>79</v>
      </c>
      <c r="AD13545" s="161" t="s">
        <v>79</v>
      </c>
      <c r="AE13545" s="161" t="s">
        <v>79</v>
      </c>
      <c r="AF13545" s="161" t="s">
        <v>79</v>
      </c>
      <c r="AG13545" s="161" t="s">
        <v>79</v>
      </c>
      <c r="AH13545">
        <v>112.33</v>
      </c>
      <c r="AI13545" s="1">
        <v>45662</v>
      </c>
      <c r="AJ13545">
        <v>10770838</v>
      </c>
      <c r="AK13545" s="161" t="s">
        <v>83</v>
      </c>
      <c r="AL13545" s="161" t="s">
        <v>79</v>
      </c>
      <c r="AM13545" s="161" t="s">
        <v>282</v>
      </c>
      <c r="AN13545" s="161" t="s">
        <v>286</v>
      </c>
      <c r="AO13545" s="161" t="s">
        <v>752</v>
      </c>
      <c r="AP13545">
        <v>4200187</v>
      </c>
      <c r="AQ13545" s="161" t="s">
        <v>753</v>
      </c>
      <c r="AR13545" s="161" t="s">
        <v>79</v>
      </c>
      <c r="AS13545" s="161" t="s">
        <v>79</v>
      </c>
      <c r="AT13545" s="161" t="s">
        <v>79</v>
      </c>
      <c r="AU13545" s="161" t="s">
        <v>79</v>
      </c>
      <c r="AV13545" s="161" t="s">
        <v>641</v>
      </c>
      <c r="AW13545" s="161" t="s">
        <v>42894</v>
      </c>
      <c r="AX13545">
        <v>9160</v>
      </c>
      <c r="AY13545" s="161" t="s">
        <v>79</v>
      </c>
      <c r="AZ13545" s="161" t="s">
        <v>79</v>
      </c>
      <c r="BA13545" s="161" t="s">
        <v>79</v>
      </c>
      <c r="BB13545" s="161" t="s">
        <v>79</v>
      </c>
      <c r="BC13545" s="1">
        <v>45703</v>
      </c>
      <c r="BD13545" s="161" t="s">
        <v>837</v>
      </c>
      <c r="BE13545">
        <v>6</v>
      </c>
      <c r="BF13545" s="161" t="s">
        <v>79</v>
      </c>
      <c r="BG13545" s="1">
        <v>45703</v>
      </c>
      <c r="BH13545" s="161" t="s">
        <v>83</v>
      </c>
      <c r="BI13545" s="161" t="s">
        <v>79</v>
      </c>
      <c r="BJ13545" s="161" t="s">
        <v>79</v>
      </c>
      <c r="BK13545" s="161" t="s">
        <v>79</v>
      </c>
      <c r="BL13545" s="161" t="s">
        <v>79</v>
      </c>
      <c r="BM13545" s="161" t="s">
        <v>586</v>
      </c>
      <c r="BN13545" s="1"/>
      <c r="BO13545" s="1">
        <v>45579</v>
      </c>
      <c r="BP13545" s="161" t="s">
        <v>79</v>
      </c>
      <c r="BQ13545" s="1">
        <v>45703</v>
      </c>
      <c r="BR13545" s="161" t="s">
        <v>79</v>
      </c>
      <c r="BS13545" s="161" t="s">
        <v>79</v>
      </c>
      <c r="BT13545" s="161" t="s">
        <v>79</v>
      </c>
      <c r="BU13545" s="161" t="s">
        <v>79</v>
      </c>
      <c r="BV13545">
        <v>20</v>
      </c>
      <c r="BW13545">
        <v>20</v>
      </c>
      <c r="BX13545" s="161" t="s">
        <v>79</v>
      </c>
      <c r="BY13545" s="161" t="s">
        <v>698</v>
      </c>
      <c r="BZ13545" s="161" t="s">
        <v>79</v>
      </c>
      <c r="CA13545" s="161" t="s">
        <v>79</v>
      </c>
      <c r="CB13545" s="161" t="s">
        <v>79</v>
      </c>
      <c r="CC13545" s="161" t="s">
        <v>79</v>
      </c>
      <c r="CD13545" s="161" t="s">
        <v>79</v>
      </c>
      <c r="CE13545" s="161" t="s">
        <v>79</v>
      </c>
      <c r="CF13545" s="161" t="s">
        <v>79</v>
      </c>
      <c r="CG13545" s="161" t="s">
        <v>79</v>
      </c>
      <c r="CH13545" s="161" t="s">
        <v>79</v>
      </c>
      <c r="CI13545" s="161" t="s">
        <v>79</v>
      </c>
      <c r="CJ13545" s="161" t="s">
        <v>79</v>
      </c>
      <c r="CK13545" s="161" t="s">
        <v>79</v>
      </c>
      <c r="CL13545" s="161" t="s">
        <v>79</v>
      </c>
      <c r="CM13545" s="161" t="s">
        <v>79</v>
      </c>
    </row>
    <row r="13546" spans="1:91" x14ac:dyDescent="0.25">
      <c r="A13546">
        <v>10770840</v>
      </c>
      <c r="B13546" s="161" t="s">
        <v>10787</v>
      </c>
      <c r="C13546" s="161" t="s">
        <v>42895</v>
      </c>
      <c r="D13546" s="161" t="s">
        <v>204</v>
      </c>
      <c r="E13546" s="161" t="s">
        <v>79</v>
      </c>
      <c r="F13546" s="161" t="s">
        <v>79</v>
      </c>
      <c r="G13546" s="1">
        <v>45579</v>
      </c>
      <c r="H13546" s="161" t="s">
        <v>79</v>
      </c>
      <c r="I13546" s="161" t="s">
        <v>79</v>
      </c>
      <c r="J13546" s="161" t="s">
        <v>521</v>
      </c>
      <c r="K13546" s="161" t="s">
        <v>79</v>
      </c>
      <c r="L13546" s="161" t="s">
        <v>79</v>
      </c>
      <c r="M13546" s="161" t="s">
        <v>42896</v>
      </c>
      <c r="N13546" s="161" t="s">
        <v>79</v>
      </c>
      <c r="O13546" s="161" t="s">
        <v>79</v>
      </c>
      <c r="P13546" s="161" t="s">
        <v>79</v>
      </c>
      <c r="Q13546" s="161" t="s">
        <v>79</v>
      </c>
      <c r="R13546" s="161" t="s">
        <v>79</v>
      </c>
      <c r="S13546" s="161" t="s">
        <v>82</v>
      </c>
      <c r="T13546" s="161" t="s">
        <v>83</v>
      </c>
      <c r="U13546" s="1">
        <v>45579</v>
      </c>
      <c r="V13546">
        <v>10426220</v>
      </c>
      <c r="W13546" s="161" t="s">
        <v>523</v>
      </c>
      <c r="X13546" s="161" t="s">
        <v>230</v>
      </c>
      <c r="Y13546" s="161" t="s">
        <v>524</v>
      </c>
      <c r="Z13546" s="161" t="s">
        <v>238</v>
      </c>
      <c r="AA13546" s="161" t="s">
        <v>525</v>
      </c>
      <c r="AB13546">
        <v>100</v>
      </c>
      <c r="AC13546" s="161" t="s">
        <v>79</v>
      </c>
      <c r="AD13546" s="161" t="s">
        <v>79</v>
      </c>
      <c r="AE13546" s="161" t="s">
        <v>79</v>
      </c>
      <c r="AF13546" s="161" t="s">
        <v>79</v>
      </c>
      <c r="AG13546" s="161" t="s">
        <v>79</v>
      </c>
      <c r="AH13546">
        <v>55.08</v>
      </c>
      <c r="AI13546" s="1">
        <v>45579</v>
      </c>
      <c r="AJ13546">
        <v>10770840</v>
      </c>
      <c r="AK13546" s="161" t="s">
        <v>83</v>
      </c>
      <c r="AL13546" s="161" t="s">
        <v>79</v>
      </c>
      <c r="AM13546" s="161" t="s">
        <v>282</v>
      </c>
      <c r="AN13546" s="161" t="s">
        <v>286</v>
      </c>
      <c r="AO13546" s="161" t="s">
        <v>551</v>
      </c>
      <c r="AP13546">
        <v>4200930</v>
      </c>
      <c r="AQ13546" s="161" t="s">
        <v>2844</v>
      </c>
      <c r="AR13546" s="161" t="s">
        <v>79</v>
      </c>
      <c r="AS13546" s="161" t="s">
        <v>79</v>
      </c>
      <c r="AT13546" s="161" t="s">
        <v>79</v>
      </c>
      <c r="AU13546" s="161" t="s">
        <v>79</v>
      </c>
      <c r="AV13546" s="161" t="s">
        <v>528</v>
      </c>
      <c r="AW13546" s="161" t="s">
        <v>42897</v>
      </c>
      <c r="AX13546">
        <v>7566</v>
      </c>
      <c r="AY13546" s="161" t="s">
        <v>79</v>
      </c>
      <c r="AZ13546" s="161" t="s">
        <v>79</v>
      </c>
      <c r="BA13546" s="161" t="s">
        <v>79</v>
      </c>
      <c r="BB13546" s="161" t="s">
        <v>79</v>
      </c>
      <c r="BC13546" s="1">
        <v>45762</v>
      </c>
      <c r="BD13546" s="161" t="s">
        <v>530</v>
      </c>
      <c r="BE13546">
        <v>2</v>
      </c>
      <c r="BF13546" s="161" t="s">
        <v>79</v>
      </c>
      <c r="BG13546" s="1">
        <v>45762</v>
      </c>
      <c r="BH13546" s="161" t="s">
        <v>83</v>
      </c>
      <c r="BI13546" s="161" t="s">
        <v>79</v>
      </c>
      <c r="BJ13546" s="161" t="s">
        <v>79</v>
      </c>
      <c r="BK13546" s="161" t="s">
        <v>79</v>
      </c>
      <c r="BL13546" s="161" t="s">
        <v>79</v>
      </c>
      <c r="BM13546" s="161" t="s">
        <v>523</v>
      </c>
      <c r="BN13546" s="1"/>
      <c r="BO13546" s="1">
        <v>45579</v>
      </c>
      <c r="BP13546" s="161" t="s">
        <v>79</v>
      </c>
      <c r="BQ13546" s="1">
        <v>45762</v>
      </c>
      <c r="BR13546" s="161" t="s">
        <v>79</v>
      </c>
      <c r="BS13546" s="161" t="s">
        <v>79</v>
      </c>
      <c r="BT13546" s="161" t="s">
        <v>79</v>
      </c>
      <c r="BU13546" s="161" t="s">
        <v>79</v>
      </c>
      <c r="BV13546">
        <v>100</v>
      </c>
      <c r="BW13546">
        <v>100</v>
      </c>
      <c r="BX13546" s="161" t="s">
        <v>79</v>
      </c>
      <c r="BY13546" s="161" t="s">
        <v>79</v>
      </c>
      <c r="BZ13546" s="161" t="s">
        <v>79</v>
      </c>
      <c r="CA13546" s="161" t="s">
        <v>79</v>
      </c>
      <c r="CB13546" s="161" t="s">
        <v>79</v>
      </c>
      <c r="CC13546" s="161" t="s">
        <v>79</v>
      </c>
      <c r="CD13546" s="161" t="s">
        <v>79</v>
      </c>
      <c r="CE13546" s="161" t="s">
        <v>79</v>
      </c>
      <c r="CF13546" s="161" t="s">
        <v>79</v>
      </c>
      <c r="CG13546" s="161" t="s">
        <v>79</v>
      </c>
      <c r="CH13546" s="161" t="s">
        <v>79</v>
      </c>
      <c r="CI13546" s="161" t="s">
        <v>79</v>
      </c>
      <c r="CJ13546" s="161" t="s">
        <v>79</v>
      </c>
      <c r="CK13546" s="161" t="s">
        <v>79</v>
      </c>
      <c r="CL13546" s="161" t="s">
        <v>79</v>
      </c>
      <c r="CM13546" s="161" t="s">
        <v>79</v>
      </c>
    </row>
    <row r="13547" spans="1:91" x14ac:dyDescent="0.25">
      <c r="A13547">
        <v>10770849</v>
      </c>
      <c r="B13547" s="161" t="s">
        <v>22304</v>
      </c>
      <c r="C13547" s="161" t="s">
        <v>42898</v>
      </c>
      <c r="D13547" s="161" t="s">
        <v>520</v>
      </c>
      <c r="E13547" s="161" t="s">
        <v>79</v>
      </c>
      <c r="F13547" s="161" t="s">
        <v>79</v>
      </c>
      <c r="G13547" s="1">
        <v>45579</v>
      </c>
      <c r="H13547" s="161" t="s">
        <v>79</v>
      </c>
      <c r="I13547" s="161" t="s">
        <v>79</v>
      </c>
      <c r="J13547" s="161" t="s">
        <v>521</v>
      </c>
      <c r="K13547" s="161" t="s">
        <v>79</v>
      </c>
      <c r="L13547" s="161" t="s">
        <v>79</v>
      </c>
      <c r="M13547" s="161" t="s">
        <v>42899</v>
      </c>
      <c r="N13547" s="161" t="s">
        <v>79</v>
      </c>
      <c r="O13547" s="161" t="s">
        <v>79</v>
      </c>
      <c r="P13547" s="161" t="s">
        <v>79</v>
      </c>
      <c r="Q13547" s="161" t="s">
        <v>79</v>
      </c>
      <c r="R13547" s="161" t="s">
        <v>79</v>
      </c>
      <c r="S13547" s="161" t="s">
        <v>82</v>
      </c>
      <c r="T13547" s="161" t="s">
        <v>83</v>
      </c>
      <c r="U13547" s="1">
        <v>45579</v>
      </c>
      <c r="V13547">
        <v>10420473</v>
      </c>
      <c r="W13547" s="161" t="s">
        <v>586</v>
      </c>
      <c r="X13547" s="161" t="s">
        <v>230</v>
      </c>
      <c r="Y13547" s="161" t="s">
        <v>576</v>
      </c>
      <c r="Z13547" s="161" t="s">
        <v>238</v>
      </c>
      <c r="AA13547" s="161" t="s">
        <v>577</v>
      </c>
      <c r="AB13547">
        <v>90</v>
      </c>
      <c r="AC13547" s="161" t="s">
        <v>79</v>
      </c>
      <c r="AD13547" s="161" t="s">
        <v>79</v>
      </c>
      <c r="AE13547" s="161" t="s">
        <v>79</v>
      </c>
      <c r="AF13547" s="161" t="s">
        <v>79</v>
      </c>
      <c r="AG13547" s="161" t="s">
        <v>79</v>
      </c>
      <c r="AH13547">
        <v>70.86</v>
      </c>
      <c r="AI13547" s="1">
        <v>45662</v>
      </c>
      <c r="AJ13547">
        <v>10770849</v>
      </c>
      <c r="AK13547" s="161" t="s">
        <v>83</v>
      </c>
      <c r="AL13547" s="161" t="s">
        <v>79</v>
      </c>
      <c r="AM13547" s="161" t="s">
        <v>282</v>
      </c>
      <c r="AN13547" s="161" t="s">
        <v>286</v>
      </c>
      <c r="AO13547" s="161" t="s">
        <v>587</v>
      </c>
      <c r="AP13547">
        <v>4200640</v>
      </c>
      <c r="AQ13547" s="161" t="s">
        <v>2513</v>
      </c>
      <c r="AR13547" s="161" t="s">
        <v>79</v>
      </c>
      <c r="AS13547" s="161" t="s">
        <v>79</v>
      </c>
      <c r="AT13547" s="161" t="s">
        <v>79</v>
      </c>
      <c r="AU13547" s="161" t="s">
        <v>79</v>
      </c>
      <c r="AV13547" s="161" t="s">
        <v>589</v>
      </c>
      <c r="AW13547" s="161" t="s">
        <v>42900</v>
      </c>
      <c r="AX13547">
        <v>9139</v>
      </c>
      <c r="AY13547" s="161" t="s">
        <v>79</v>
      </c>
      <c r="AZ13547" s="161" t="s">
        <v>79</v>
      </c>
      <c r="BA13547" s="161" t="s">
        <v>79</v>
      </c>
      <c r="BB13547" s="161" t="s">
        <v>79</v>
      </c>
      <c r="BC13547" s="1">
        <v>45762</v>
      </c>
      <c r="BD13547" s="161" t="s">
        <v>586</v>
      </c>
      <c r="BE13547">
        <v>2</v>
      </c>
      <c r="BF13547" s="161" t="s">
        <v>79</v>
      </c>
      <c r="BG13547" s="1">
        <v>45762</v>
      </c>
      <c r="BH13547" s="161" t="s">
        <v>83</v>
      </c>
      <c r="BI13547" s="161" t="s">
        <v>79</v>
      </c>
      <c r="BJ13547" s="161" t="s">
        <v>79</v>
      </c>
      <c r="BK13547" s="161" t="s">
        <v>79</v>
      </c>
      <c r="BL13547" s="161" t="s">
        <v>79</v>
      </c>
      <c r="BM13547" s="161" t="s">
        <v>586</v>
      </c>
      <c r="BN13547" s="1"/>
      <c r="BO13547" s="1">
        <v>45579</v>
      </c>
      <c r="BP13547" s="161" t="s">
        <v>79</v>
      </c>
      <c r="BQ13547" s="1">
        <v>45762</v>
      </c>
      <c r="BR13547" s="161" t="s">
        <v>79</v>
      </c>
      <c r="BS13547" s="161" t="s">
        <v>79</v>
      </c>
      <c r="BT13547" s="161" t="s">
        <v>79</v>
      </c>
      <c r="BU13547" s="161" t="s">
        <v>79</v>
      </c>
      <c r="BV13547">
        <v>90</v>
      </c>
      <c r="BW13547">
        <v>90</v>
      </c>
      <c r="BX13547" s="161" t="s">
        <v>79</v>
      </c>
      <c r="BY13547" s="161" t="s">
        <v>591</v>
      </c>
      <c r="BZ13547" s="161" t="s">
        <v>79</v>
      </c>
      <c r="CA13547" s="161" t="s">
        <v>79</v>
      </c>
      <c r="CB13547" s="161" t="s">
        <v>79</v>
      </c>
      <c r="CC13547" s="161" t="s">
        <v>79</v>
      </c>
      <c r="CD13547" s="161" t="s">
        <v>79</v>
      </c>
      <c r="CE13547" s="161" t="s">
        <v>79</v>
      </c>
      <c r="CF13547" s="161" t="s">
        <v>79</v>
      </c>
      <c r="CG13547" s="161" t="s">
        <v>79</v>
      </c>
      <c r="CH13547" s="161" t="s">
        <v>79</v>
      </c>
      <c r="CI13547" s="161" t="s">
        <v>79</v>
      </c>
      <c r="CJ13547" s="161" t="s">
        <v>79</v>
      </c>
      <c r="CK13547" s="161" t="s">
        <v>79</v>
      </c>
      <c r="CL13547" s="161" t="s">
        <v>79</v>
      </c>
      <c r="CM13547" s="161" t="s">
        <v>79</v>
      </c>
    </row>
    <row r="13548" spans="1:91" x14ac:dyDescent="0.25">
      <c r="A13548">
        <v>10770853</v>
      </c>
      <c r="B13548" s="161" t="s">
        <v>42901</v>
      </c>
      <c r="C13548" s="161" t="s">
        <v>42902</v>
      </c>
      <c r="D13548" s="161" t="s">
        <v>204</v>
      </c>
      <c r="E13548" s="161" t="s">
        <v>79</v>
      </c>
      <c r="F13548" s="161" t="s">
        <v>79</v>
      </c>
      <c r="G13548" s="1">
        <v>45579</v>
      </c>
      <c r="H13548" s="161" t="s">
        <v>79</v>
      </c>
      <c r="I13548" s="161" t="s">
        <v>79</v>
      </c>
      <c r="J13548" s="161" t="s">
        <v>521</v>
      </c>
      <c r="K13548" s="161" t="s">
        <v>42903</v>
      </c>
      <c r="L13548" s="161" t="s">
        <v>79</v>
      </c>
      <c r="M13548" s="161" t="s">
        <v>42904</v>
      </c>
      <c r="N13548" s="161" t="s">
        <v>79</v>
      </c>
      <c r="O13548" s="161" t="s">
        <v>79</v>
      </c>
      <c r="P13548" s="161" t="s">
        <v>79</v>
      </c>
      <c r="Q13548" s="161" t="s">
        <v>79</v>
      </c>
      <c r="R13548" s="161" t="s">
        <v>79</v>
      </c>
      <c r="S13548" s="161" t="s">
        <v>82</v>
      </c>
      <c r="T13548" s="161" t="s">
        <v>83</v>
      </c>
      <c r="U13548" s="1">
        <v>45579</v>
      </c>
      <c r="V13548">
        <v>10423508</v>
      </c>
      <c r="W13548" s="161" t="s">
        <v>523</v>
      </c>
      <c r="X13548" s="161" t="s">
        <v>230</v>
      </c>
      <c r="Y13548" s="161" t="s">
        <v>524</v>
      </c>
      <c r="Z13548" s="161" t="s">
        <v>238</v>
      </c>
      <c r="AA13548" s="161" t="s">
        <v>525</v>
      </c>
      <c r="AB13548">
        <v>100</v>
      </c>
      <c r="AC13548" s="161" t="s">
        <v>79</v>
      </c>
      <c r="AD13548" s="161" t="s">
        <v>79</v>
      </c>
      <c r="AE13548" s="161" t="s">
        <v>79</v>
      </c>
      <c r="AF13548" s="161" t="s">
        <v>79</v>
      </c>
      <c r="AG13548" s="161" t="s">
        <v>79</v>
      </c>
      <c r="AH13548">
        <v>46.46</v>
      </c>
      <c r="AI13548" s="1">
        <v>45579</v>
      </c>
      <c r="AJ13548">
        <v>10770853</v>
      </c>
      <c r="AK13548" s="161" t="s">
        <v>83</v>
      </c>
      <c r="AL13548" s="161" t="s">
        <v>79</v>
      </c>
      <c r="AM13548" s="161" t="s">
        <v>282</v>
      </c>
      <c r="AN13548" s="161" t="s">
        <v>623</v>
      </c>
      <c r="AO13548" s="161" t="s">
        <v>624</v>
      </c>
      <c r="AP13548">
        <v>4310107</v>
      </c>
      <c r="AQ13548" s="161" t="s">
        <v>4607</v>
      </c>
      <c r="AR13548" s="161" t="s">
        <v>79</v>
      </c>
      <c r="AS13548" s="161" t="s">
        <v>79</v>
      </c>
      <c r="AT13548" s="161" t="s">
        <v>79</v>
      </c>
      <c r="AU13548" s="161" t="s">
        <v>79</v>
      </c>
      <c r="AV13548" s="161" t="s">
        <v>528</v>
      </c>
      <c r="AW13548" s="161" t="s">
        <v>42905</v>
      </c>
      <c r="AX13548">
        <v>7575</v>
      </c>
      <c r="AY13548" s="161" t="s">
        <v>79</v>
      </c>
      <c r="AZ13548" s="161" t="s">
        <v>79</v>
      </c>
      <c r="BA13548" s="161" t="s">
        <v>79</v>
      </c>
      <c r="BB13548" s="161" t="s">
        <v>79</v>
      </c>
      <c r="BC13548" s="1">
        <v>45762</v>
      </c>
      <c r="BD13548" s="161" t="s">
        <v>530</v>
      </c>
      <c r="BE13548">
        <v>2</v>
      </c>
      <c r="BF13548" s="161" t="s">
        <v>79</v>
      </c>
      <c r="BG13548" s="1">
        <v>45762</v>
      </c>
      <c r="BH13548" s="161" t="s">
        <v>83</v>
      </c>
      <c r="BI13548" s="161" t="s">
        <v>79</v>
      </c>
      <c r="BJ13548" s="161" t="s">
        <v>79</v>
      </c>
      <c r="BK13548" s="161" t="s">
        <v>79</v>
      </c>
      <c r="BL13548" s="161" t="s">
        <v>79</v>
      </c>
      <c r="BM13548" s="161" t="s">
        <v>523</v>
      </c>
      <c r="BN13548" s="1"/>
      <c r="BO13548" s="1">
        <v>45579</v>
      </c>
      <c r="BP13548" s="161" t="s">
        <v>79</v>
      </c>
      <c r="BQ13548" s="1">
        <v>45762</v>
      </c>
      <c r="BR13548" s="161" t="s">
        <v>79</v>
      </c>
      <c r="BS13548" s="161" t="s">
        <v>79</v>
      </c>
      <c r="BT13548" s="161" t="s">
        <v>79</v>
      </c>
      <c r="BU13548" s="161" t="s">
        <v>79</v>
      </c>
      <c r="BV13548">
        <v>100</v>
      </c>
      <c r="BW13548">
        <v>100</v>
      </c>
      <c r="BX13548" s="161" t="s">
        <v>79</v>
      </c>
      <c r="BY13548" s="161" t="s">
        <v>79</v>
      </c>
      <c r="BZ13548" s="161" t="s">
        <v>79</v>
      </c>
      <c r="CA13548" s="161" t="s">
        <v>79</v>
      </c>
      <c r="CB13548" s="161" t="s">
        <v>79</v>
      </c>
      <c r="CC13548" s="161" t="s">
        <v>79</v>
      </c>
      <c r="CD13548" s="161" t="s">
        <v>79</v>
      </c>
      <c r="CE13548" s="161" t="s">
        <v>79</v>
      </c>
      <c r="CF13548" s="161" t="s">
        <v>79</v>
      </c>
      <c r="CG13548" s="161" t="s">
        <v>79</v>
      </c>
      <c r="CH13548" s="161" t="s">
        <v>79</v>
      </c>
      <c r="CI13548" s="161" t="s">
        <v>79</v>
      </c>
      <c r="CJ13548" s="161" t="s">
        <v>79</v>
      </c>
      <c r="CK13548" s="161" t="s">
        <v>79</v>
      </c>
      <c r="CL13548" s="161" t="s">
        <v>79</v>
      </c>
      <c r="CM13548" s="161" t="s">
        <v>79</v>
      </c>
    </row>
    <row r="13549" spans="1:91" x14ac:dyDescent="0.25">
      <c r="A13549">
        <v>10770883</v>
      </c>
      <c r="B13549" s="161" t="s">
        <v>42906</v>
      </c>
      <c r="C13549" s="161" t="s">
        <v>4239</v>
      </c>
      <c r="D13549" s="161" t="s">
        <v>204</v>
      </c>
      <c r="E13549" s="161" t="s">
        <v>79</v>
      </c>
      <c r="F13549" s="161" t="s">
        <v>79</v>
      </c>
      <c r="G13549" s="1">
        <v>45579</v>
      </c>
      <c r="H13549" s="161" t="s">
        <v>79</v>
      </c>
      <c r="I13549" s="161" t="s">
        <v>79</v>
      </c>
      <c r="J13549" s="161" t="s">
        <v>521</v>
      </c>
      <c r="K13549" s="161" t="s">
        <v>79</v>
      </c>
      <c r="L13549" s="161" t="s">
        <v>79</v>
      </c>
      <c r="M13549" s="161" t="s">
        <v>42907</v>
      </c>
      <c r="N13549" s="161" t="s">
        <v>79</v>
      </c>
      <c r="O13549" s="161" t="s">
        <v>79</v>
      </c>
      <c r="P13549" s="161" t="s">
        <v>79</v>
      </c>
      <c r="Q13549" s="161" t="s">
        <v>79</v>
      </c>
      <c r="R13549" s="161" t="s">
        <v>79</v>
      </c>
      <c r="S13549" s="161" t="s">
        <v>82</v>
      </c>
      <c r="T13549" s="161" t="s">
        <v>83</v>
      </c>
      <c r="U13549" s="1">
        <v>45579</v>
      </c>
      <c r="V13549">
        <v>10400182</v>
      </c>
      <c r="W13549" s="161" t="s">
        <v>586</v>
      </c>
      <c r="X13549" s="161" t="s">
        <v>230</v>
      </c>
      <c r="Y13549" s="161" t="s">
        <v>576</v>
      </c>
      <c r="Z13549" s="161" t="s">
        <v>238</v>
      </c>
      <c r="AA13549" s="161" t="s">
        <v>577</v>
      </c>
      <c r="AB13549">
        <v>90</v>
      </c>
      <c r="AC13549" s="161" t="s">
        <v>79</v>
      </c>
      <c r="AD13549" s="161" t="s">
        <v>79</v>
      </c>
      <c r="AE13549" s="161" t="s">
        <v>79</v>
      </c>
      <c r="AF13549" s="161" t="s">
        <v>79</v>
      </c>
      <c r="AG13549" s="161" t="s">
        <v>79</v>
      </c>
      <c r="AH13549">
        <v>64.2</v>
      </c>
      <c r="AI13549" s="1">
        <v>45662</v>
      </c>
      <c r="AJ13549">
        <v>10770883</v>
      </c>
      <c r="AK13549" s="161" t="s">
        <v>83</v>
      </c>
      <c r="AL13549" s="161" t="s">
        <v>79</v>
      </c>
      <c r="AM13549" s="161" t="s">
        <v>282</v>
      </c>
      <c r="AN13549" s="161" t="s">
        <v>286</v>
      </c>
      <c r="AO13549" s="161" t="s">
        <v>587</v>
      </c>
      <c r="AP13549">
        <v>4200236</v>
      </c>
      <c r="AQ13549" s="161" t="s">
        <v>796</v>
      </c>
      <c r="AR13549" s="161" t="s">
        <v>79</v>
      </c>
      <c r="AS13549" s="161" t="s">
        <v>79</v>
      </c>
      <c r="AT13549" s="161" t="s">
        <v>79</v>
      </c>
      <c r="AU13549" s="161" t="s">
        <v>79</v>
      </c>
      <c r="AV13549" s="161" t="s">
        <v>589</v>
      </c>
      <c r="AW13549" s="161" t="s">
        <v>42908</v>
      </c>
      <c r="AX13549">
        <v>9139</v>
      </c>
      <c r="AY13549" s="161" t="s">
        <v>79</v>
      </c>
      <c r="AZ13549" s="161" t="s">
        <v>79</v>
      </c>
      <c r="BA13549" s="161" t="s">
        <v>79</v>
      </c>
      <c r="BB13549" s="161" t="s">
        <v>79</v>
      </c>
      <c r="BC13549" s="1">
        <v>45786</v>
      </c>
      <c r="BD13549" s="161" t="s">
        <v>586</v>
      </c>
      <c r="BE13549">
        <v>2</v>
      </c>
      <c r="BF13549" s="161" t="s">
        <v>79</v>
      </c>
      <c r="BG13549" s="1">
        <v>45786</v>
      </c>
      <c r="BH13549" s="161" t="s">
        <v>83</v>
      </c>
      <c r="BI13549" s="161" t="s">
        <v>79</v>
      </c>
      <c r="BJ13549" s="161" t="s">
        <v>79</v>
      </c>
      <c r="BK13549" s="161" t="s">
        <v>79</v>
      </c>
      <c r="BL13549" s="161" t="s">
        <v>79</v>
      </c>
      <c r="BM13549" s="161" t="s">
        <v>586</v>
      </c>
      <c r="BN13549" s="1"/>
      <c r="BO13549" s="1">
        <v>45579</v>
      </c>
      <c r="BP13549" s="161" t="s">
        <v>79</v>
      </c>
      <c r="BQ13549" s="1">
        <v>45786</v>
      </c>
      <c r="BR13549" s="161" t="s">
        <v>79</v>
      </c>
      <c r="BS13549" s="161" t="s">
        <v>79</v>
      </c>
      <c r="BT13549" s="161" t="s">
        <v>79</v>
      </c>
      <c r="BU13549" s="161" t="s">
        <v>79</v>
      </c>
      <c r="BV13549">
        <v>90</v>
      </c>
      <c r="BW13549">
        <v>90</v>
      </c>
      <c r="BX13549" s="161" t="s">
        <v>79</v>
      </c>
      <c r="BY13549" s="161" t="s">
        <v>591</v>
      </c>
      <c r="BZ13549" s="161" t="s">
        <v>79</v>
      </c>
      <c r="CA13549" s="161" t="s">
        <v>79</v>
      </c>
      <c r="CB13549" s="161" t="s">
        <v>79</v>
      </c>
      <c r="CC13549" s="161" t="s">
        <v>79</v>
      </c>
      <c r="CD13549" s="161" t="s">
        <v>79</v>
      </c>
      <c r="CE13549" s="161" t="s">
        <v>79</v>
      </c>
      <c r="CF13549" s="161" t="s">
        <v>79</v>
      </c>
      <c r="CG13549" s="161" t="s">
        <v>79</v>
      </c>
      <c r="CH13549" s="161" t="s">
        <v>79</v>
      </c>
      <c r="CI13549" s="161" t="s">
        <v>79</v>
      </c>
      <c r="CJ13549" s="161" t="s">
        <v>79</v>
      </c>
      <c r="CK13549" s="161" t="s">
        <v>79</v>
      </c>
      <c r="CL13549" s="161" t="s">
        <v>79</v>
      </c>
      <c r="CM13549" s="161" t="s">
        <v>79</v>
      </c>
    </row>
    <row r="13550" spans="1:91" x14ac:dyDescent="0.25">
      <c r="A13550">
        <v>10770902</v>
      </c>
      <c r="B13550" s="161" t="s">
        <v>708</v>
      </c>
      <c r="C13550" s="161" t="s">
        <v>42909</v>
      </c>
      <c r="D13550" s="161" t="s">
        <v>204</v>
      </c>
      <c r="E13550" s="161" t="s">
        <v>79</v>
      </c>
      <c r="F13550" s="161" t="s">
        <v>79</v>
      </c>
      <c r="G13550" s="1">
        <v>45579</v>
      </c>
      <c r="H13550" s="161" t="s">
        <v>79</v>
      </c>
      <c r="I13550" s="161" t="s">
        <v>79</v>
      </c>
      <c r="J13550" s="161" t="s">
        <v>521</v>
      </c>
      <c r="K13550" s="161" t="s">
        <v>79</v>
      </c>
      <c r="L13550" s="161" t="s">
        <v>79</v>
      </c>
      <c r="M13550" s="161" t="s">
        <v>42910</v>
      </c>
      <c r="N13550" s="161" t="s">
        <v>79</v>
      </c>
      <c r="O13550" s="161" t="s">
        <v>79</v>
      </c>
      <c r="P13550" s="161" t="s">
        <v>79</v>
      </c>
      <c r="Q13550" s="161" t="s">
        <v>79</v>
      </c>
      <c r="R13550" s="161" t="s">
        <v>79</v>
      </c>
      <c r="S13550" s="161" t="s">
        <v>82</v>
      </c>
      <c r="T13550" s="161" t="s">
        <v>83</v>
      </c>
      <c r="U13550" s="1">
        <v>45579</v>
      </c>
      <c r="V13550">
        <v>10422898</v>
      </c>
      <c r="W13550" s="161" t="s">
        <v>523</v>
      </c>
      <c r="X13550" s="161" t="s">
        <v>230</v>
      </c>
      <c r="Y13550" s="161" t="s">
        <v>524</v>
      </c>
      <c r="Z13550" s="161" t="s">
        <v>238</v>
      </c>
      <c r="AA13550" s="161" t="s">
        <v>525</v>
      </c>
      <c r="AB13550">
        <v>100</v>
      </c>
      <c r="AC13550" s="161" t="s">
        <v>79</v>
      </c>
      <c r="AD13550" s="161" t="s">
        <v>79</v>
      </c>
      <c r="AE13550" s="161" t="s">
        <v>79</v>
      </c>
      <c r="AF13550" s="161" t="s">
        <v>79</v>
      </c>
      <c r="AG13550" s="161" t="s">
        <v>79</v>
      </c>
      <c r="AH13550">
        <v>56.69</v>
      </c>
      <c r="AI13550" s="1">
        <v>45579</v>
      </c>
      <c r="AJ13550">
        <v>10770902</v>
      </c>
      <c r="AK13550" s="161" t="s">
        <v>83</v>
      </c>
      <c r="AL13550" s="161" t="s">
        <v>79</v>
      </c>
      <c r="AM13550" s="161" t="s">
        <v>282</v>
      </c>
      <c r="AN13550" s="161" t="s">
        <v>286</v>
      </c>
      <c r="AO13550" s="161" t="s">
        <v>551</v>
      </c>
      <c r="AP13550">
        <v>4200914</v>
      </c>
      <c r="AQ13550" s="161" t="s">
        <v>1370</v>
      </c>
      <c r="AR13550" s="161" t="s">
        <v>79</v>
      </c>
      <c r="AS13550" s="161" t="s">
        <v>79</v>
      </c>
      <c r="AT13550" s="161" t="s">
        <v>79</v>
      </c>
      <c r="AU13550" s="161" t="s">
        <v>79</v>
      </c>
      <c r="AV13550" s="161" t="s">
        <v>528</v>
      </c>
      <c r="AW13550" s="161" t="s">
        <v>42911</v>
      </c>
      <c r="AX13550">
        <v>8794</v>
      </c>
      <c r="AY13550" s="161" t="s">
        <v>79</v>
      </c>
      <c r="AZ13550" s="161" t="s">
        <v>79</v>
      </c>
      <c r="BA13550" s="161" t="s">
        <v>79</v>
      </c>
      <c r="BB13550" s="161" t="s">
        <v>79</v>
      </c>
      <c r="BC13550" s="1">
        <v>45762</v>
      </c>
      <c r="BD13550" s="161" t="s">
        <v>530</v>
      </c>
      <c r="BE13550">
        <v>2</v>
      </c>
      <c r="BF13550" s="161" t="s">
        <v>79</v>
      </c>
      <c r="BG13550" s="1">
        <v>45762</v>
      </c>
      <c r="BH13550" s="161" t="s">
        <v>83</v>
      </c>
      <c r="BI13550" s="161" t="s">
        <v>79</v>
      </c>
      <c r="BJ13550" s="161" t="s">
        <v>79</v>
      </c>
      <c r="BK13550" s="161" t="s">
        <v>79</v>
      </c>
      <c r="BL13550" s="161" t="s">
        <v>79</v>
      </c>
      <c r="BM13550" s="161" t="s">
        <v>523</v>
      </c>
      <c r="BN13550" s="1"/>
      <c r="BO13550" s="1">
        <v>45579</v>
      </c>
      <c r="BP13550" s="161" t="s">
        <v>79</v>
      </c>
      <c r="BQ13550" s="1">
        <v>45762</v>
      </c>
      <c r="BR13550" s="161" t="s">
        <v>79</v>
      </c>
      <c r="BS13550" s="161" t="s">
        <v>79</v>
      </c>
      <c r="BT13550" s="161" t="s">
        <v>79</v>
      </c>
      <c r="BU13550" s="161" t="s">
        <v>79</v>
      </c>
      <c r="BV13550">
        <v>100</v>
      </c>
      <c r="BW13550">
        <v>100</v>
      </c>
      <c r="BX13550" s="161" t="s">
        <v>79</v>
      </c>
      <c r="BY13550" s="161" t="s">
        <v>79</v>
      </c>
      <c r="BZ13550" s="161" t="s">
        <v>79</v>
      </c>
      <c r="CA13550" s="161" t="s">
        <v>79</v>
      </c>
      <c r="CB13550" s="161" t="s">
        <v>79</v>
      </c>
      <c r="CC13550" s="161" t="s">
        <v>79</v>
      </c>
      <c r="CD13550" s="161" t="s">
        <v>79</v>
      </c>
      <c r="CE13550" s="161" t="s">
        <v>79</v>
      </c>
      <c r="CF13550" s="161" t="s">
        <v>79</v>
      </c>
      <c r="CG13550" s="161" t="s">
        <v>79</v>
      </c>
      <c r="CH13550" s="161" t="s">
        <v>79</v>
      </c>
      <c r="CI13550" s="161" t="s">
        <v>79</v>
      </c>
      <c r="CJ13550" s="161" t="s">
        <v>79</v>
      </c>
      <c r="CK13550" s="161" t="s">
        <v>79</v>
      </c>
      <c r="CL13550" s="161" t="s">
        <v>79</v>
      </c>
      <c r="CM13550" s="161" t="s">
        <v>79</v>
      </c>
    </row>
    <row r="13551" spans="1:91" x14ac:dyDescent="0.25">
      <c r="A13551">
        <v>10771048</v>
      </c>
      <c r="B13551" s="161" t="s">
        <v>1320</v>
      </c>
      <c r="C13551" s="161" t="s">
        <v>1244</v>
      </c>
      <c r="D13551" s="161" t="s">
        <v>204</v>
      </c>
      <c r="E13551" s="161" t="s">
        <v>79</v>
      </c>
      <c r="F13551" s="161" t="s">
        <v>79</v>
      </c>
      <c r="G13551" s="1">
        <v>45579</v>
      </c>
      <c r="H13551" s="161" t="s">
        <v>79</v>
      </c>
      <c r="I13551" s="161" t="s">
        <v>79</v>
      </c>
      <c r="J13551" s="161" t="s">
        <v>521</v>
      </c>
      <c r="K13551" s="161" t="s">
        <v>79</v>
      </c>
      <c r="L13551" s="161" t="s">
        <v>79</v>
      </c>
      <c r="M13551" s="161" t="s">
        <v>42912</v>
      </c>
      <c r="N13551" s="161" t="s">
        <v>79</v>
      </c>
      <c r="O13551" s="161" t="s">
        <v>79</v>
      </c>
      <c r="P13551" s="161" t="s">
        <v>79</v>
      </c>
      <c r="Q13551" s="161" t="s">
        <v>79</v>
      </c>
      <c r="R13551" s="161" t="s">
        <v>79</v>
      </c>
      <c r="S13551" s="161" t="s">
        <v>82</v>
      </c>
      <c r="T13551" s="161" t="s">
        <v>83</v>
      </c>
      <c r="U13551" s="1">
        <v>45579</v>
      </c>
      <c r="V13551">
        <v>10697757</v>
      </c>
      <c r="W13551" s="161" t="s">
        <v>523</v>
      </c>
      <c r="X13551" s="161" t="s">
        <v>230</v>
      </c>
      <c r="Y13551" s="161" t="s">
        <v>524</v>
      </c>
      <c r="Z13551" s="161" t="s">
        <v>238</v>
      </c>
      <c r="AA13551" s="161" t="s">
        <v>525</v>
      </c>
      <c r="AB13551">
        <v>100</v>
      </c>
      <c r="AC13551" s="161" t="s">
        <v>79</v>
      </c>
      <c r="AD13551" s="161" t="s">
        <v>79</v>
      </c>
      <c r="AE13551" s="161" t="s">
        <v>79</v>
      </c>
      <c r="AF13551" s="161" t="s">
        <v>79</v>
      </c>
      <c r="AG13551" s="161" t="s">
        <v>79</v>
      </c>
      <c r="AH13551">
        <v>51.25</v>
      </c>
      <c r="AI13551" s="1">
        <v>45579</v>
      </c>
      <c r="AJ13551">
        <v>10771048</v>
      </c>
      <c r="AK13551" s="161" t="s">
        <v>83</v>
      </c>
      <c r="AL13551" s="161" t="s">
        <v>79</v>
      </c>
      <c r="AM13551" s="161" t="s">
        <v>282</v>
      </c>
      <c r="AN13551" s="161" t="s">
        <v>286</v>
      </c>
      <c r="AO13551" s="161" t="s">
        <v>578</v>
      </c>
      <c r="AP13551">
        <v>4200825</v>
      </c>
      <c r="AQ13551" s="161" t="s">
        <v>2319</v>
      </c>
      <c r="AR13551" s="161" t="s">
        <v>79</v>
      </c>
      <c r="AS13551" s="161" t="s">
        <v>79</v>
      </c>
      <c r="AT13551" s="161" t="s">
        <v>79</v>
      </c>
      <c r="AU13551" s="161" t="s">
        <v>79</v>
      </c>
      <c r="AV13551" s="161" t="s">
        <v>647</v>
      </c>
      <c r="AW13551" s="161" t="s">
        <v>42913</v>
      </c>
      <c r="AX13551">
        <v>6208</v>
      </c>
      <c r="AY13551" s="161" t="s">
        <v>79</v>
      </c>
      <c r="AZ13551" s="161" t="s">
        <v>79</v>
      </c>
      <c r="BA13551" s="161" t="s">
        <v>79</v>
      </c>
      <c r="BB13551" s="161" t="s">
        <v>79</v>
      </c>
      <c r="BC13551" s="1">
        <v>45762</v>
      </c>
      <c r="BD13551" s="161" t="s">
        <v>530</v>
      </c>
      <c r="BE13551">
        <v>2</v>
      </c>
      <c r="BF13551" s="161" t="s">
        <v>79</v>
      </c>
      <c r="BG13551" s="1">
        <v>45762</v>
      </c>
      <c r="BH13551" s="161" t="s">
        <v>83</v>
      </c>
      <c r="BI13551" s="161" t="s">
        <v>79</v>
      </c>
      <c r="BJ13551" s="161" t="s">
        <v>79</v>
      </c>
      <c r="BK13551" s="161" t="s">
        <v>79</v>
      </c>
      <c r="BL13551" s="161" t="s">
        <v>79</v>
      </c>
      <c r="BM13551" s="161" t="s">
        <v>523</v>
      </c>
      <c r="BN13551" s="1"/>
      <c r="BO13551" s="1">
        <v>45579</v>
      </c>
      <c r="BP13551" s="161" t="s">
        <v>79</v>
      </c>
      <c r="BQ13551" s="1">
        <v>45762</v>
      </c>
      <c r="BR13551" s="161" t="s">
        <v>79</v>
      </c>
      <c r="BS13551" s="161" t="s">
        <v>79</v>
      </c>
      <c r="BT13551" s="161" t="s">
        <v>79</v>
      </c>
      <c r="BU13551" s="161" t="s">
        <v>79</v>
      </c>
      <c r="BV13551">
        <v>100</v>
      </c>
      <c r="BW13551">
        <v>100</v>
      </c>
      <c r="BX13551" s="161" t="s">
        <v>79</v>
      </c>
      <c r="BY13551" s="161" t="s">
        <v>79</v>
      </c>
      <c r="BZ13551" s="161" t="s">
        <v>79</v>
      </c>
      <c r="CA13551" s="161" t="s">
        <v>79</v>
      </c>
      <c r="CB13551" s="161" t="s">
        <v>79</v>
      </c>
      <c r="CC13551" s="161" t="s">
        <v>79</v>
      </c>
      <c r="CD13551" s="161" t="s">
        <v>79</v>
      </c>
      <c r="CE13551" s="161" t="s">
        <v>79</v>
      </c>
      <c r="CF13551" s="161" t="s">
        <v>79</v>
      </c>
      <c r="CG13551" s="161" t="s">
        <v>79</v>
      </c>
      <c r="CH13551" s="161" t="s">
        <v>79</v>
      </c>
      <c r="CI13551" s="161" t="s">
        <v>79</v>
      </c>
      <c r="CJ13551" s="161" t="s">
        <v>79</v>
      </c>
      <c r="CK13551" s="161" t="s">
        <v>79</v>
      </c>
      <c r="CL13551" s="161" t="s">
        <v>79</v>
      </c>
      <c r="CM13551" s="161" t="s">
        <v>79</v>
      </c>
    </row>
    <row r="13552" spans="1:91" x14ac:dyDescent="0.25">
      <c r="A13552">
        <v>10771049</v>
      </c>
      <c r="B13552" s="161" t="s">
        <v>749</v>
      </c>
      <c r="C13552" s="161" t="s">
        <v>14108</v>
      </c>
      <c r="D13552" s="161" t="s">
        <v>204</v>
      </c>
      <c r="E13552" s="161" t="s">
        <v>79</v>
      </c>
      <c r="F13552" s="161" t="s">
        <v>79</v>
      </c>
      <c r="G13552" s="1">
        <v>45579</v>
      </c>
      <c r="H13552" s="161" t="s">
        <v>79</v>
      </c>
      <c r="I13552" s="161" t="s">
        <v>79</v>
      </c>
      <c r="J13552" s="161" t="s">
        <v>521</v>
      </c>
      <c r="K13552" s="161" t="s">
        <v>79</v>
      </c>
      <c r="L13552" s="161" t="s">
        <v>79</v>
      </c>
      <c r="M13552" s="161" t="s">
        <v>42914</v>
      </c>
      <c r="N13552" s="161" t="s">
        <v>79</v>
      </c>
      <c r="O13552" s="161" t="s">
        <v>79</v>
      </c>
      <c r="P13552" s="161" t="s">
        <v>79</v>
      </c>
      <c r="Q13552" s="161" t="s">
        <v>79</v>
      </c>
      <c r="R13552" s="161" t="s">
        <v>79</v>
      </c>
      <c r="S13552" s="161" t="s">
        <v>82</v>
      </c>
      <c r="T13552" s="161" t="s">
        <v>83</v>
      </c>
      <c r="U13552" s="1">
        <v>45579</v>
      </c>
      <c r="V13552">
        <v>10619471</v>
      </c>
      <c r="W13552" s="161" t="s">
        <v>523</v>
      </c>
      <c r="X13552" s="161" t="s">
        <v>230</v>
      </c>
      <c r="Y13552" s="161" t="s">
        <v>576</v>
      </c>
      <c r="Z13552" s="161" t="s">
        <v>238</v>
      </c>
      <c r="AA13552" s="161" t="s">
        <v>577</v>
      </c>
      <c r="AB13552">
        <v>0</v>
      </c>
      <c r="AC13552" s="161" t="s">
        <v>79</v>
      </c>
      <c r="AD13552" s="161" t="s">
        <v>79</v>
      </c>
      <c r="AE13552" s="161" t="s">
        <v>79</v>
      </c>
      <c r="AF13552" s="161" t="s">
        <v>79</v>
      </c>
      <c r="AG13552" s="161" t="s">
        <v>79</v>
      </c>
      <c r="AH13552">
        <v>0</v>
      </c>
      <c r="AI13552" s="1">
        <v>45579</v>
      </c>
      <c r="AJ13552">
        <v>10771049</v>
      </c>
      <c r="AK13552" s="161" t="s">
        <v>83</v>
      </c>
      <c r="AL13552" s="161" t="s">
        <v>79</v>
      </c>
      <c r="AM13552" s="161" t="s">
        <v>282</v>
      </c>
      <c r="AN13552" s="161" t="s">
        <v>286</v>
      </c>
      <c r="AO13552" s="161" t="s">
        <v>2252</v>
      </c>
      <c r="AP13552">
        <v>4200776</v>
      </c>
      <c r="AQ13552" s="161" t="s">
        <v>5110</v>
      </c>
      <c r="AR13552" s="161" t="s">
        <v>79</v>
      </c>
      <c r="AS13552" s="161" t="s">
        <v>79</v>
      </c>
      <c r="AT13552" s="161" t="s">
        <v>79</v>
      </c>
      <c r="AU13552" s="161" t="s">
        <v>79</v>
      </c>
      <c r="AV13552" s="161" t="s">
        <v>528</v>
      </c>
      <c r="AW13552" s="161" t="s">
        <v>42915</v>
      </c>
      <c r="AX13552">
        <v>4239</v>
      </c>
      <c r="AY13552" s="161" t="s">
        <v>79</v>
      </c>
      <c r="AZ13552" s="161" t="s">
        <v>79</v>
      </c>
      <c r="BA13552" s="161" t="s">
        <v>79</v>
      </c>
      <c r="BB13552" s="161" t="s">
        <v>79</v>
      </c>
      <c r="BC13552" s="1">
        <v>45709</v>
      </c>
      <c r="BD13552" s="161" t="s">
        <v>530</v>
      </c>
      <c r="BE13552">
        <v>4</v>
      </c>
      <c r="BF13552" s="161" t="s">
        <v>79</v>
      </c>
      <c r="BG13552" s="1">
        <v>45709</v>
      </c>
      <c r="BH13552" s="161" t="s">
        <v>83</v>
      </c>
      <c r="BI13552" s="161" t="s">
        <v>79</v>
      </c>
      <c r="BJ13552" s="161" t="s">
        <v>79</v>
      </c>
      <c r="BK13552" s="161" t="s">
        <v>79</v>
      </c>
      <c r="BL13552" s="161" t="s">
        <v>79</v>
      </c>
      <c r="BM13552" s="161" t="s">
        <v>523</v>
      </c>
      <c r="BN13552" s="1"/>
      <c r="BO13552" s="1">
        <v>45579</v>
      </c>
      <c r="BP13552" s="161" t="s">
        <v>79</v>
      </c>
      <c r="BQ13552" s="1">
        <v>45709</v>
      </c>
      <c r="BR13552" s="161" t="s">
        <v>79</v>
      </c>
      <c r="BS13552" s="161" t="s">
        <v>79</v>
      </c>
      <c r="BT13552" s="161" t="s">
        <v>79</v>
      </c>
      <c r="BU13552" s="161" t="s">
        <v>79</v>
      </c>
      <c r="BV13552">
        <v>0</v>
      </c>
      <c r="BW13552">
        <v>0</v>
      </c>
      <c r="BX13552" s="161" t="s">
        <v>79</v>
      </c>
      <c r="BY13552" s="161" t="s">
        <v>79</v>
      </c>
      <c r="BZ13552" s="161" t="s">
        <v>79</v>
      </c>
      <c r="CA13552" s="161" t="s">
        <v>79</v>
      </c>
      <c r="CB13552" s="161" t="s">
        <v>79</v>
      </c>
      <c r="CC13552" s="161" t="s">
        <v>79</v>
      </c>
      <c r="CD13552" s="161" t="s">
        <v>79</v>
      </c>
      <c r="CE13552" s="161" t="s">
        <v>79</v>
      </c>
      <c r="CF13552" s="161" t="s">
        <v>79</v>
      </c>
      <c r="CG13552" s="161" t="s">
        <v>79</v>
      </c>
      <c r="CH13552" s="161" t="s">
        <v>79</v>
      </c>
      <c r="CI13552" s="161" t="s">
        <v>79</v>
      </c>
      <c r="CJ13552" s="161" t="s">
        <v>79</v>
      </c>
      <c r="CK13552" s="161" t="s">
        <v>79</v>
      </c>
      <c r="CL13552" s="161" t="s">
        <v>79</v>
      </c>
      <c r="CM13552" s="161" t="s">
        <v>79</v>
      </c>
    </row>
    <row r="13553" spans="1:91" x14ac:dyDescent="0.25">
      <c r="A13553">
        <v>10771087</v>
      </c>
      <c r="B13553" s="161" t="s">
        <v>42916</v>
      </c>
      <c r="C13553" s="161" t="s">
        <v>42917</v>
      </c>
      <c r="D13553" s="161" t="s">
        <v>204</v>
      </c>
      <c r="E13553" s="161" t="s">
        <v>79</v>
      </c>
      <c r="F13553" s="161" t="s">
        <v>79</v>
      </c>
      <c r="G13553" s="1">
        <v>45579</v>
      </c>
      <c r="H13553" s="161" t="s">
        <v>79</v>
      </c>
      <c r="I13553" s="161" t="s">
        <v>79</v>
      </c>
      <c r="J13553" s="161" t="s">
        <v>521</v>
      </c>
      <c r="K13553" s="161" t="s">
        <v>79</v>
      </c>
      <c r="L13553" s="161" t="s">
        <v>79</v>
      </c>
      <c r="M13553" s="161" t="s">
        <v>42918</v>
      </c>
      <c r="N13553" s="161" t="s">
        <v>79</v>
      </c>
      <c r="O13553" s="161" t="s">
        <v>79</v>
      </c>
      <c r="P13553" s="161" t="s">
        <v>79</v>
      </c>
      <c r="Q13553" s="161" t="s">
        <v>79</v>
      </c>
      <c r="R13553" s="161" t="s">
        <v>79</v>
      </c>
      <c r="S13553" s="161" t="s">
        <v>82</v>
      </c>
      <c r="T13553" s="161" t="s">
        <v>83</v>
      </c>
      <c r="U13553" s="1">
        <v>45579</v>
      </c>
      <c r="V13553">
        <v>10423613</v>
      </c>
      <c r="W13553" s="161" t="s">
        <v>575</v>
      </c>
      <c r="X13553" s="161" t="s">
        <v>230</v>
      </c>
      <c r="Y13553" s="161" t="s">
        <v>576</v>
      </c>
      <c r="Z13553" s="161" t="s">
        <v>238</v>
      </c>
      <c r="AA13553" s="161" t="s">
        <v>577</v>
      </c>
      <c r="AB13553">
        <v>90</v>
      </c>
      <c r="AC13553" s="161" t="s">
        <v>79</v>
      </c>
      <c r="AD13553" s="161" t="s">
        <v>79</v>
      </c>
      <c r="AE13553" s="161" t="s">
        <v>79</v>
      </c>
      <c r="AF13553" s="161" t="s">
        <v>79</v>
      </c>
      <c r="AG13553" s="161" t="s">
        <v>79</v>
      </c>
      <c r="AH13553">
        <v>23</v>
      </c>
      <c r="AI13553" s="1">
        <v>45579</v>
      </c>
      <c r="AJ13553">
        <v>10771087</v>
      </c>
      <c r="AK13553" s="161" t="s">
        <v>83</v>
      </c>
      <c r="AL13553" s="161" t="s">
        <v>79</v>
      </c>
      <c r="AM13553" s="161" t="s">
        <v>282</v>
      </c>
      <c r="AN13553" s="161" t="s">
        <v>286</v>
      </c>
      <c r="AO13553" s="161" t="s">
        <v>587</v>
      </c>
      <c r="AP13553">
        <v>4200967</v>
      </c>
      <c r="AQ13553" s="161" t="s">
        <v>2873</v>
      </c>
      <c r="AR13553" s="161" t="s">
        <v>79</v>
      </c>
      <c r="AS13553" s="161" t="s">
        <v>79</v>
      </c>
      <c r="AT13553" s="161" t="s">
        <v>79</v>
      </c>
      <c r="AU13553" s="161" t="s">
        <v>79</v>
      </c>
      <c r="AV13553" s="161" t="s">
        <v>2601</v>
      </c>
      <c r="AW13553" s="161" t="s">
        <v>42919</v>
      </c>
      <c r="AX13553">
        <v>8922</v>
      </c>
      <c r="AY13553" s="161" t="s">
        <v>79</v>
      </c>
      <c r="AZ13553" s="161" t="s">
        <v>79</v>
      </c>
      <c r="BA13553" s="161" t="s">
        <v>79</v>
      </c>
      <c r="BB13553" s="161" t="s">
        <v>79</v>
      </c>
      <c r="BC13553" s="1">
        <v>45762</v>
      </c>
      <c r="BD13553" s="161" t="s">
        <v>575</v>
      </c>
      <c r="BE13553">
        <v>2</v>
      </c>
      <c r="BF13553" s="161" t="s">
        <v>79</v>
      </c>
      <c r="BG13553" s="1">
        <v>45762</v>
      </c>
      <c r="BH13553" s="161" t="s">
        <v>83</v>
      </c>
      <c r="BI13553" s="161" t="s">
        <v>79</v>
      </c>
      <c r="BJ13553" s="161" t="s">
        <v>79</v>
      </c>
      <c r="BK13553" s="161" t="s">
        <v>79</v>
      </c>
      <c r="BL13553" s="161" t="s">
        <v>79</v>
      </c>
      <c r="BM13553" s="161" t="s">
        <v>575</v>
      </c>
      <c r="BN13553" s="1"/>
      <c r="BO13553" s="1">
        <v>45579</v>
      </c>
      <c r="BP13553" s="161" t="s">
        <v>79</v>
      </c>
      <c r="BQ13553" s="1">
        <v>45762</v>
      </c>
      <c r="BR13553" s="161" t="s">
        <v>79</v>
      </c>
      <c r="BS13553" s="161" t="s">
        <v>79</v>
      </c>
      <c r="BT13553" s="161" t="s">
        <v>79</v>
      </c>
      <c r="BU13553" s="161" t="s">
        <v>79</v>
      </c>
      <c r="BV13553">
        <v>90</v>
      </c>
      <c r="BW13553">
        <v>90</v>
      </c>
      <c r="BX13553" s="161" t="s">
        <v>79</v>
      </c>
      <c r="BY13553" s="161" t="s">
        <v>582</v>
      </c>
      <c r="BZ13553" s="161" t="s">
        <v>79</v>
      </c>
      <c r="CA13553" s="161" t="s">
        <v>79</v>
      </c>
      <c r="CB13553" s="161" t="s">
        <v>79</v>
      </c>
      <c r="CC13553" s="161" t="s">
        <v>79</v>
      </c>
      <c r="CD13553" s="161" t="s">
        <v>79</v>
      </c>
      <c r="CE13553" s="161" t="s">
        <v>79</v>
      </c>
      <c r="CF13553" s="161" t="s">
        <v>79</v>
      </c>
      <c r="CG13553" s="161" t="s">
        <v>79</v>
      </c>
      <c r="CH13553" s="161" t="s">
        <v>79</v>
      </c>
      <c r="CI13553" s="161" t="s">
        <v>79</v>
      </c>
      <c r="CJ13553" s="161" t="s">
        <v>79</v>
      </c>
      <c r="CK13553" s="161" t="s">
        <v>79</v>
      </c>
      <c r="CL13553" s="161" t="s">
        <v>79</v>
      </c>
      <c r="CM13553" s="161" t="s">
        <v>79</v>
      </c>
    </row>
    <row r="13554" spans="1:91" x14ac:dyDescent="0.25">
      <c r="A13554">
        <v>10771102</v>
      </c>
      <c r="B13554" s="161" t="s">
        <v>1610</v>
      </c>
      <c r="C13554" s="161" t="s">
        <v>3580</v>
      </c>
      <c r="D13554" s="161" t="s">
        <v>204</v>
      </c>
      <c r="E13554" s="161" t="s">
        <v>79</v>
      </c>
      <c r="F13554" s="161" t="s">
        <v>79</v>
      </c>
      <c r="G13554" s="1">
        <v>45579</v>
      </c>
      <c r="H13554" s="161" t="s">
        <v>79</v>
      </c>
      <c r="I13554" s="161" t="s">
        <v>79</v>
      </c>
      <c r="J13554" s="161" t="s">
        <v>521</v>
      </c>
      <c r="K13554" s="161" t="s">
        <v>42920</v>
      </c>
      <c r="L13554" s="161" t="s">
        <v>79</v>
      </c>
      <c r="M13554" s="161" t="s">
        <v>42921</v>
      </c>
      <c r="N13554" s="161" t="s">
        <v>79</v>
      </c>
      <c r="O13554" s="161" t="s">
        <v>79</v>
      </c>
      <c r="P13554" s="161" t="s">
        <v>79</v>
      </c>
      <c r="Q13554" s="161" t="s">
        <v>79</v>
      </c>
      <c r="R13554" s="161" t="s">
        <v>79</v>
      </c>
      <c r="S13554" s="161" t="s">
        <v>82</v>
      </c>
      <c r="T13554" s="161" t="s">
        <v>83</v>
      </c>
      <c r="U13554" s="1">
        <v>45712</v>
      </c>
      <c r="V13554">
        <v>10403786</v>
      </c>
      <c r="W13554" s="161" t="s">
        <v>575</v>
      </c>
      <c r="X13554" s="161" t="s">
        <v>230</v>
      </c>
      <c r="Y13554" s="161" t="s">
        <v>576</v>
      </c>
      <c r="Z13554" s="161" t="s">
        <v>238</v>
      </c>
      <c r="AA13554" s="161" t="s">
        <v>673</v>
      </c>
      <c r="AB13554">
        <v>20</v>
      </c>
      <c r="AC13554" s="161" t="s">
        <v>79</v>
      </c>
      <c r="AD13554" s="161" t="s">
        <v>79</v>
      </c>
      <c r="AE13554" s="161" t="s">
        <v>79</v>
      </c>
      <c r="AF13554" s="161" t="s">
        <v>79</v>
      </c>
      <c r="AG13554" s="161" t="s">
        <v>79</v>
      </c>
      <c r="AH13554">
        <v>27.62</v>
      </c>
      <c r="AI13554" s="1">
        <v>45712</v>
      </c>
      <c r="AJ13554">
        <v>10771102</v>
      </c>
      <c r="AK13554" s="161" t="s">
        <v>83</v>
      </c>
      <c r="AL13554" s="161" t="s">
        <v>79</v>
      </c>
      <c r="AM13554" s="161" t="s">
        <v>282</v>
      </c>
      <c r="AN13554" s="161" t="s">
        <v>623</v>
      </c>
      <c r="AO13554" s="161" t="s">
        <v>624</v>
      </c>
      <c r="AP13554">
        <v>4310139</v>
      </c>
      <c r="AQ13554" s="161" t="s">
        <v>4397</v>
      </c>
      <c r="AR13554" s="161" t="s">
        <v>79</v>
      </c>
      <c r="AS13554" s="161" t="s">
        <v>79</v>
      </c>
      <c r="AT13554" s="161" t="s">
        <v>79</v>
      </c>
      <c r="AU13554" s="161" t="s">
        <v>79</v>
      </c>
      <c r="AV13554" s="161" t="s">
        <v>729</v>
      </c>
      <c r="AW13554" s="161" t="s">
        <v>42922</v>
      </c>
      <c r="AX13554">
        <v>8991</v>
      </c>
      <c r="AY13554" s="161" t="s">
        <v>79</v>
      </c>
      <c r="AZ13554" s="161" t="s">
        <v>79</v>
      </c>
      <c r="BA13554" s="161" t="s">
        <v>79</v>
      </c>
      <c r="BB13554" s="161" t="s">
        <v>79</v>
      </c>
      <c r="BC13554" s="1">
        <v>45718</v>
      </c>
      <c r="BD13554" s="161" t="s">
        <v>675</v>
      </c>
      <c r="BE13554">
        <v>6</v>
      </c>
      <c r="BF13554" s="161" t="s">
        <v>79</v>
      </c>
      <c r="BG13554" s="1">
        <v>45718</v>
      </c>
      <c r="BH13554" s="161" t="s">
        <v>83</v>
      </c>
      <c r="BI13554" s="161" t="s">
        <v>79</v>
      </c>
      <c r="BJ13554" s="161" t="s">
        <v>79</v>
      </c>
      <c r="BK13554" s="161" t="s">
        <v>79</v>
      </c>
      <c r="BL13554" s="161" t="s">
        <v>79</v>
      </c>
      <c r="BM13554" s="161" t="s">
        <v>575</v>
      </c>
      <c r="BN13554" s="1">
        <v>45579</v>
      </c>
      <c r="BO13554" s="1">
        <v>45712</v>
      </c>
      <c r="BP13554" s="161" t="s">
        <v>79</v>
      </c>
      <c r="BQ13554" s="1">
        <v>45718</v>
      </c>
      <c r="BR13554" s="161" t="s">
        <v>79</v>
      </c>
      <c r="BS13554" s="161" t="s">
        <v>79</v>
      </c>
      <c r="BT13554" s="161" t="s">
        <v>79</v>
      </c>
      <c r="BU13554" s="161" t="s">
        <v>79</v>
      </c>
      <c r="BV13554">
        <v>20</v>
      </c>
      <c r="BW13554">
        <v>20</v>
      </c>
      <c r="BX13554" s="161" t="s">
        <v>79</v>
      </c>
      <c r="BY13554" s="161" t="s">
        <v>582</v>
      </c>
      <c r="BZ13554" s="161" t="s">
        <v>79</v>
      </c>
      <c r="CA13554" s="161" t="s">
        <v>79</v>
      </c>
      <c r="CB13554" s="161" t="s">
        <v>79</v>
      </c>
      <c r="CC13554" s="161" t="s">
        <v>79</v>
      </c>
      <c r="CD13554" s="161" t="s">
        <v>79</v>
      </c>
      <c r="CE13554" s="161" t="s">
        <v>79</v>
      </c>
      <c r="CF13554" s="161" t="s">
        <v>79</v>
      </c>
      <c r="CG13554" s="161" t="s">
        <v>79</v>
      </c>
      <c r="CH13554" s="161" t="s">
        <v>79</v>
      </c>
      <c r="CI13554" s="161" t="s">
        <v>79</v>
      </c>
      <c r="CJ13554" s="161" t="s">
        <v>79</v>
      </c>
      <c r="CK13554" s="161" t="s">
        <v>79</v>
      </c>
      <c r="CL13554" s="161" t="s">
        <v>79</v>
      </c>
      <c r="CM13554" s="161" t="s">
        <v>79</v>
      </c>
    </row>
    <row r="13555" spans="1:91" x14ac:dyDescent="0.25">
      <c r="A13555">
        <v>10771124</v>
      </c>
      <c r="B13555" s="161" t="s">
        <v>736</v>
      </c>
      <c r="C13555" s="161" t="s">
        <v>42923</v>
      </c>
      <c r="D13555" s="161" t="s">
        <v>520</v>
      </c>
      <c r="E13555" s="161" t="s">
        <v>79</v>
      </c>
      <c r="F13555" s="161" t="s">
        <v>79</v>
      </c>
      <c r="G13555" s="1">
        <v>45579</v>
      </c>
      <c r="H13555" s="161" t="s">
        <v>79</v>
      </c>
      <c r="I13555" s="161" t="s">
        <v>79</v>
      </c>
      <c r="J13555" s="161" t="s">
        <v>521</v>
      </c>
      <c r="K13555" s="161" t="s">
        <v>42924</v>
      </c>
      <c r="L13555" s="161" t="s">
        <v>79</v>
      </c>
      <c r="M13555" s="161" t="s">
        <v>42925</v>
      </c>
      <c r="N13555" s="161" t="s">
        <v>79</v>
      </c>
      <c r="O13555" s="161" t="s">
        <v>79</v>
      </c>
      <c r="P13555" s="161" t="s">
        <v>79</v>
      </c>
      <c r="Q13555" s="161" t="s">
        <v>79</v>
      </c>
      <c r="R13555" s="161" t="s">
        <v>79</v>
      </c>
      <c r="S13555" s="161" t="s">
        <v>82</v>
      </c>
      <c r="T13555" s="161" t="s">
        <v>83</v>
      </c>
      <c r="U13555" s="1">
        <v>45579</v>
      </c>
      <c r="V13555">
        <v>10403120</v>
      </c>
      <c r="W13555" s="161" t="s">
        <v>703</v>
      </c>
      <c r="X13555" s="161" t="s">
        <v>230</v>
      </c>
      <c r="Y13555" s="161" t="s">
        <v>524</v>
      </c>
      <c r="Z13555" s="161" t="s">
        <v>238</v>
      </c>
      <c r="AA13555" s="161" t="s">
        <v>525</v>
      </c>
      <c r="AB13555">
        <v>100</v>
      </c>
      <c r="AC13555" s="161" t="s">
        <v>79</v>
      </c>
      <c r="AD13555" s="161" t="s">
        <v>79</v>
      </c>
      <c r="AE13555" s="161" t="s">
        <v>79</v>
      </c>
      <c r="AF13555" s="161" t="s">
        <v>79</v>
      </c>
      <c r="AG13555" s="161" t="s">
        <v>79</v>
      </c>
      <c r="AH13555">
        <v>47.78</v>
      </c>
      <c r="AI13555" s="1">
        <v>45579</v>
      </c>
      <c r="AJ13555">
        <v>10771124</v>
      </c>
      <c r="AK13555" s="161" t="s">
        <v>83</v>
      </c>
      <c r="AL13555" s="161" t="s">
        <v>79</v>
      </c>
      <c r="AM13555" s="161" t="s">
        <v>282</v>
      </c>
      <c r="AN13555" s="161" t="s">
        <v>286</v>
      </c>
      <c r="AO13555" s="161" t="s">
        <v>917</v>
      </c>
      <c r="AP13555">
        <v>4200354</v>
      </c>
      <c r="AQ13555" s="161" t="s">
        <v>16635</v>
      </c>
      <c r="AR13555" s="161" t="s">
        <v>79</v>
      </c>
      <c r="AS13555" s="161" t="s">
        <v>79</v>
      </c>
      <c r="AT13555" s="161" t="s">
        <v>79</v>
      </c>
      <c r="AU13555" s="161" t="s">
        <v>79</v>
      </c>
      <c r="AV13555" s="161" t="s">
        <v>712</v>
      </c>
      <c r="AW13555" s="161" t="s">
        <v>42926</v>
      </c>
      <c r="AX13555">
        <v>9314</v>
      </c>
      <c r="AY13555" s="161" t="s">
        <v>79</v>
      </c>
      <c r="AZ13555" s="161" t="s">
        <v>79</v>
      </c>
      <c r="BA13555" s="161" t="s">
        <v>79</v>
      </c>
      <c r="BB13555" s="161" t="s">
        <v>79</v>
      </c>
      <c r="BC13555" s="1">
        <v>45762</v>
      </c>
      <c r="BD13555" s="161" t="s">
        <v>703</v>
      </c>
      <c r="BE13555">
        <v>2</v>
      </c>
      <c r="BF13555" s="161" t="s">
        <v>79</v>
      </c>
      <c r="BG13555" s="1">
        <v>45762</v>
      </c>
      <c r="BH13555" s="161" t="s">
        <v>83</v>
      </c>
      <c r="BI13555" s="161" t="s">
        <v>79</v>
      </c>
      <c r="BJ13555" s="161" t="s">
        <v>79</v>
      </c>
      <c r="BK13555" s="161" t="s">
        <v>79</v>
      </c>
      <c r="BL13555" s="161" t="s">
        <v>79</v>
      </c>
      <c r="BM13555" s="161" t="s">
        <v>703</v>
      </c>
      <c r="BN13555" s="1"/>
      <c r="BO13555" s="1">
        <v>45579</v>
      </c>
      <c r="BP13555" s="161" t="s">
        <v>79</v>
      </c>
      <c r="BQ13555" s="1">
        <v>45762</v>
      </c>
      <c r="BR13555" s="161" t="s">
        <v>79</v>
      </c>
      <c r="BS13555" s="161" t="s">
        <v>79</v>
      </c>
      <c r="BT13555" s="161" t="s">
        <v>79</v>
      </c>
      <c r="BU13555" s="161" t="s">
        <v>79</v>
      </c>
      <c r="BV13555">
        <v>100</v>
      </c>
      <c r="BW13555">
        <v>100</v>
      </c>
      <c r="BX13555" s="161" t="s">
        <v>79</v>
      </c>
      <c r="BY13555" s="161" t="s">
        <v>79</v>
      </c>
      <c r="BZ13555" s="161" t="s">
        <v>79</v>
      </c>
      <c r="CA13555" s="161" t="s">
        <v>79</v>
      </c>
      <c r="CB13555" s="161" t="s">
        <v>79</v>
      </c>
      <c r="CC13555" s="161" t="s">
        <v>79</v>
      </c>
      <c r="CD13555" s="161" t="s">
        <v>79</v>
      </c>
      <c r="CE13555" s="161" t="s">
        <v>79</v>
      </c>
      <c r="CF13555" s="161" t="s">
        <v>79</v>
      </c>
      <c r="CG13555" s="161" t="s">
        <v>79</v>
      </c>
      <c r="CH13555" s="161" t="s">
        <v>79</v>
      </c>
      <c r="CI13555" s="161" t="s">
        <v>79</v>
      </c>
      <c r="CJ13555" s="161" t="s">
        <v>79</v>
      </c>
      <c r="CK13555" s="161" t="s">
        <v>79</v>
      </c>
      <c r="CL13555" s="161" t="s">
        <v>79</v>
      </c>
      <c r="CM13555" s="161" t="s">
        <v>79</v>
      </c>
    </row>
    <row r="13556" spans="1:91" x14ac:dyDescent="0.25">
      <c r="A13556">
        <v>10771148</v>
      </c>
      <c r="B13556" s="161" t="s">
        <v>42927</v>
      </c>
      <c r="C13556" s="161" t="s">
        <v>28796</v>
      </c>
      <c r="D13556" s="161" t="s">
        <v>204</v>
      </c>
      <c r="E13556" s="161" t="s">
        <v>79</v>
      </c>
      <c r="F13556" s="161" t="s">
        <v>79</v>
      </c>
      <c r="G13556" s="1">
        <v>45579</v>
      </c>
      <c r="H13556" s="161" t="s">
        <v>79</v>
      </c>
      <c r="I13556" s="161" t="s">
        <v>79</v>
      </c>
      <c r="J13556" s="161" t="s">
        <v>521</v>
      </c>
      <c r="K13556" s="161" t="s">
        <v>79</v>
      </c>
      <c r="L13556" s="161" t="s">
        <v>79</v>
      </c>
      <c r="M13556" s="161" t="s">
        <v>42928</v>
      </c>
      <c r="N13556" s="161" t="s">
        <v>79</v>
      </c>
      <c r="O13556" s="161" t="s">
        <v>79</v>
      </c>
      <c r="P13556" s="161" t="s">
        <v>79</v>
      </c>
      <c r="Q13556" s="161" t="s">
        <v>79</v>
      </c>
      <c r="R13556" s="161" t="s">
        <v>79</v>
      </c>
      <c r="S13556" s="161" t="s">
        <v>82</v>
      </c>
      <c r="T13556" s="161" t="s">
        <v>83</v>
      </c>
      <c r="U13556" s="1">
        <v>45579</v>
      </c>
      <c r="V13556">
        <v>10698614</v>
      </c>
      <c r="W13556" s="161" t="s">
        <v>703</v>
      </c>
      <c r="X13556" s="161" t="s">
        <v>230</v>
      </c>
      <c r="Y13556" s="161" t="s">
        <v>576</v>
      </c>
      <c r="Z13556" s="161" t="s">
        <v>238</v>
      </c>
      <c r="AA13556" s="161" t="s">
        <v>673</v>
      </c>
      <c r="AB13556">
        <v>20</v>
      </c>
      <c r="AC13556" s="161" t="s">
        <v>79</v>
      </c>
      <c r="AD13556" s="161" t="s">
        <v>79</v>
      </c>
      <c r="AE13556" s="161" t="s">
        <v>79</v>
      </c>
      <c r="AF13556" s="161" t="s">
        <v>79</v>
      </c>
      <c r="AG13556" s="161" t="s">
        <v>79</v>
      </c>
      <c r="AH13556">
        <v>67.34</v>
      </c>
      <c r="AI13556" s="1">
        <v>45579</v>
      </c>
      <c r="AJ13556">
        <v>10771148</v>
      </c>
      <c r="AK13556" s="161" t="s">
        <v>83</v>
      </c>
      <c r="AL13556" s="161" t="s">
        <v>79</v>
      </c>
      <c r="AM13556" s="161" t="s">
        <v>282</v>
      </c>
      <c r="AN13556" s="161" t="s">
        <v>286</v>
      </c>
      <c r="AO13556" s="161" t="s">
        <v>4172</v>
      </c>
      <c r="AP13556">
        <v>4200441</v>
      </c>
      <c r="AQ13556" s="161" t="s">
        <v>36755</v>
      </c>
      <c r="AR13556" s="161" t="s">
        <v>79</v>
      </c>
      <c r="AS13556" s="161" t="s">
        <v>79</v>
      </c>
      <c r="AT13556" s="161" t="s">
        <v>79</v>
      </c>
      <c r="AU13556" s="161" t="s">
        <v>79</v>
      </c>
      <c r="AV13556" s="161" t="s">
        <v>3031</v>
      </c>
      <c r="AW13556" s="161" t="s">
        <v>42929</v>
      </c>
      <c r="AX13556">
        <v>9471</v>
      </c>
      <c r="AY13556" s="161" t="s">
        <v>79</v>
      </c>
      <c r="AZ13556" s="161" t="s">
        <v>79</v>
      </c>
      <c r="BA13556" s="161" t="s">
        <v>79</v>
      </c>
      <c r="BB13556" s="161" t="s">
        <v>79</v>
      </c>
      <c r="BC13556" s="1">
        <v>45703</v>
      </c>
      <c r="BD13556" s="161" t="s">
        <v>675</v>
      </c>
      <c r="BE13556">
        <v>6</v>
      </c>
      <c r="BF13556" s="161" t="s">
        <v>79</v>
      </c>
      <c r="BG13556" s="1">
        <v>45703</v>
      </c>
      <c r="BH13556" s="161" t="s">
        <v>83</v>
      </c>
      <c r="BI13556" s="161" t="s">
        <v>79</v>
      </c>
      <c r="BJ13556" s="161" t="s">
        <v>79</v>
      </c>
      <c r="BK13556" s="161" t="s">
        <v>79</v>
      </c>
      <c r="BL13556" s="161" t="s">
        <v>79</v>
      </c>
      <c r="BM13556" s="161" t="s">
        <v>703</v>
      </c>
      <c r="BN13556" s="1"/>
      <c r="BO13556" s="1">
        <v>45579</v>
      </c>
      <c r="BP13556" s="161" t="s">
        <v>79</v>
      </c>
      <c r="BQ13556" s="1">
        <v>45703</v>
      </c>
      <c r="BR13556" s="161" t="s">
        <v>79</v>
      </c>
      <c r="BS13556" s="161" t="s">
        <v>79</v>
      </c>
      <c r="BT13556" s="161" t="s">
        <v>79</v>
      </c>
      <c r="BU13556" s="161" t="s">
        <v>79</v>
      </c>
      <c r="BV13556">
        <v>20</v>
      </c>
      <c r="BW13556">
        <v>20</v>
      </c>
      <c r="BX13556" s="161" t="s">
        <v>79</v>
      </c>
      <c r="BY13556" s="161" t="s">
        <v>698</v>
      </c>
      <c r="BZ13556" s="161" t="s">
        <v>79</v>
      </c>
      <c r="CA13556" s="161" t="s">
        <v>79</v>
      </c>
      <c r="CB13556" s="161" t="s">
        <v>79</v>
      </c>
      <c r="CC13556" s="161" t="s">
        <v>79</v>
      </c>
      <c r="CD13556" s="161" t="s">
        <v>79</v>
      </c>
      <c r="CE13556" s="161" t="s">
        <v>79</v>
      </c>
      <c r="CF13556" s="161" t="s">
        <v>79</v>
      </c>
      <c r="CG13556" s="161" t="s">
        <v>79</v>
      </c>
      <c r="CH13556" s="161" t="s">
        <v>79</v>
      </c>
      <c r="CI13556" s="161" t="s">
        <v>79</v>
      </c>
      <c r="CJ13556" s="161" t="s">
        <v>79</v>
      </c>
      <c r="CK13556" s="161" t="s">
        <v>79</v>
      </c>
      <c r="CL13556" s="161" t="s">
        <v>79</v>
      </c>
      <c r="CM13556" s="161" t="s">
        <v>79</v>
      </c>
    </row>
    <row r="13557" spans="1:91" x14ac:dyDescent="0.25">
      <c r="A13557">
        <v>10771153</v>
      </c>
      <c r="B13557" s="161" t="s">
        <v>1954</v>
      </c>
      <c r="C13557" s="161" t="s">
        <v>42930</v>
      </c>
      <c r="D13557" s="161" t="s">
        <v>562</v>
      </c>
      <c r="E13557" s="161" t="s">
        <v>79</v>
      </c>
      <c r="F13557" s="161" t="s">
        <v>79</v>
      </c>
      <c r="G13557" s="1">
        <v>45579</v>
      </c>
      <c r="H13557" s="161" t="s">
        <v>79</v>
      </c>
      <c r="I13557" s="161" t="s">
        <v>79</v>
      </c>
      <c r="J13557" s="161" t="s">
        <v>521</v>
      </c>
      <c r="K13557" s="161" t="s">
        <v>79</v>
      </c>
      <c r="L13557" s="161" t="s">
        <v>79</v>
      </c>
      <c r="M13557" s="161" t="s">
        <v>42931</v>
      </c>
      <c r="N13557" s="161" t="s">
        <v>79</v>
      </c>
      <c r="O13557" s="161" t="s">
        <v>79</v>
      </c>
      <c r="P13557" s="161" t="s">
        <v>79</v>
      </c>
      <c r="Q13557" s="161" t="s">
        <v>79</v>
      </c>
      <c r="R13557" s="161" t="s">
        <v>79</v>
      </c>
      <c r="S13557" s="161" t="s">
        <v>82</v>
      </c>
      <c r="T13557" s="161" t="s">
        <v>83</v>
      </c>
      <c r="U13557" s="1">
        <v>45579</v>
      </c>
      <c r="V13557">
        <v>10430205</v>
      </c>
      <c r="W13557" s="161" t="s">
        <v>523</v>
      </c>
      <c r="X13557" s="161" t="s">
        <v>230</v>
      </c>
      <c r="Y13557" s="161" t="s">
        <v>524</v>
      </c>
      <c r="Z13557" s="161" t="s">
        <v>238</v>
      </c>
      <c r="AA13557" s="161" t="s">
        <v>525</v>
      </c>
      <c r="AB13557">
        <v>100</v>
      </c>
      <c r="AC13557" s="161" t="s">
        <v>79</v>
      </c>
      <c r="AD13557" s="161" t="s">
        <v>79</v>
      </c>
      <c r="AE13557" s="161" t="s">
        <v>79</v>
      </c>
      <c r="AF13557" s="161" t="s">
        <v>79</v>
      </c>
      <c r="AG13557" s="161" t="s">
        <v>79</v>
      </c>
      <c r="AH13557">
        <v>79.98</v>
      </c>
      <c r="AI13557" s="1">
        <v>45690</v>
      </c>
      <c r="AJ13557">
        <v>10771153</v>
      </c>
      <c r="AK13557" s="161" t="s">
        <v>83</v>
      </c>
      <c r="AL13557" s="161" t="s">
        <v>79</v>
      </c>
      <c r="AM13557" s="161" t="s">
        <v>282</v>
      </c>
      <c r="AN13557" s="161" t="s">
        <v>286</v>
      </c>
      <c r="AO13557" s="161" t="s">
        <v>882</v>
      </c>
      <c r="AP13557">
        <v>4200764</v>
      </c>
      <c r="AQ13557" s="161" t="s">
        <v>1587</v>
      </c>
      <c r="AR13557" s="161" t="s">
        <v>79</v>
      </c>
      <c r="AS13557" s="161" t="s">
        <v>79</v>
      </c>
      <c r="AT13557" s="161" t="s">
        <v>79</v>
      </c>
      <c r="AU13557" s="161" t="s">
        <v>79</v>
      </c>
      <c r="AV13557" s="161" t="s">
        <v>635</v>
      </c>
      <c r="AW13557" s="161" t="s">
        <v>42932</v>
      </c>
      <c r="AX13557">
        <v>4179</v>
      </c>
      <c r="AY13557" s="161" t="s">
        <v>79</v>
      </c>
      <c r="AZ13557" s="161" t="s">
        <v>79</v>
      </c>
      <c r="BA13557" s="161" t="s">
        <v>79</v>
      </c>
      <c r="BB13557" s="161" t="s">
        <v>79</v>
      </c>
      <c r="BC13557" s="1">
        <v>45762</v>
      </c>
      <c r="BD13557" s="161" t="s">
        <v>530</v>
      </c>
      <c r="BE13557">
        <v>2</v>
      </c>
      <c r="BF13557" s="161" t="s">
        <v>79</v>
      </c>
      <c r="BG13557" s="1">
        <v>45762</v>
      </c>
      <c r="BH13557" s="161" t="s">
        <v>83</v>
      </c>
      <c r="BI13557" s="161" t="s">
        <v>79</v>
      </c>
      <c r="BJ13557" s="161" t="s">
        <v>79</v>
      </c>
      <c r="BK13557" s="161" t="s">
        <v>79</v>
      </c>
      <c r="BL13557" s="161" t="s">
        <v>79</v>
      </c>
      <c r="BM13557" s="161" t="s">
        <v>523</v>
      </c>
      <c r="BN13557" s="1"/>
      <c r="BO13557" s="1">
        <v>45579</v>
      </c>
      <c r="BP13557" s="161" t="s">
        <v>79</v>
      </c>
      <c r="BQ13557" s="1">
        <v>45762</v>
      </c>
      <c r="BR13557" s="161" t="s">
        <v>79</v>
      </c>
      <c r="BS13557" s="161" t="s">
        <v>79</v>
      </c>
      <c r="BT13557" s="161" t="s">
        <v>79</v>
      </c>
      <c r="BU13557" s="161" t="s">
        <v>79</v>
      </c>
      <c r="BV13557">
        <v>100</v>
      </c>
      <c r="BW13557">
        <v>100</v>
      </c>
      <c r="BX13557" s="161" t="s">
        <v>79</v>
      </c>
      <c r="BY13557" s="161" t="s">
        <v>79</v>
      </c>
      <c r="BZ13557" s="161" t="s">
        <v>79</v>
      </c>
      <c r="CA13557" s="161" t="s">
        <v>79</v>
      </c>
      <c r="CB13557" s="161" t="s">
        <v>79</v>
      </c>
      <c r="CC13557" s="161" t="s">
        <v>79</v>
      </c>
      <c r="CD13557" s="161" t="s">
        <v>79</v>
      </c>
      <c r="CE13557" s="161" t="s">
        <v>79</v>
      </c>
      <c r="CF13557" s="161" t="s">
        <v>79</v>
      </c>
      <c r="CG13557" s="161" t="s">
        <v>79</v>
      </c>
      <c r="CH13557" s="161" t="s">
        <v>79</v>
      </c>
      <c r="CI13557" s="161" t="s">
        <v>79</v>
      </c>
      <c r="CJ13557" s="161" t="s">
        <v>79</v>
      </c>
      <c r="CK13557" s="161" t="s">
        <v>79</v>
      </c>
      <c r="CL13557" s="161" t="s">
        <v>79</v>
      </c>
      <c r="CM13557" s="161" t="s">
        <v>79</v>
      </c>
    </row>
    <row r="13558" spans="1:91" x14ac:dyDescent="0.25">
      <c r="A13558">
        <v>10771156</v>
      </c>
      <c r="B13558" s="161" t="s">
        <v>2139</v>
      </c>
      <c r="C13558" s="161" t="s">
        <v>4599</v>
      </c>
      <c r="D13558" s="161" t="s">
        <v>744</v>
      </c>
      <c r="E13558" s="161" t="s">
        <v>79</v>
      </c>
      <c r="F13558" s="161" t="s">
        <v>79</v>
      </c>
      <c r="G13558" s="1">
        <v>45579</v>
      </c>
      <c r="H13558" s="161" t="s">
        <v>79</v>
      </c>
      <c r="I13558" s="161" t="s">
        <v>79</v>
      </c>
      <c r="J13558" s="161" t="s">
        <v>521</v>
      </c>
      <c r="K13558" s="161" t="s">
        <v>42933</v>
      </c>
      <c r="L13558" s="161" t="s">
        <v>79</v>
      </c>
      <c r="M13558" s="161" t="s">
        <v>42934</v>
      </c>
      <c r="N13558" s="161" t="s">
        <v>79</v>
      </c>
      <c r="O13558" s="161" t="s">
        <v>79</v>
      </c>
      <c r="P13558" s="161" t="s">
        <v>79</v>
      </c>
      <c r="Q13558" s="161" t="s">
        <v>79</v>
      </c>
      <c r="R13558" s="161" t="s">
        <v>79</v>
      </c>
      <c r="S13558" s="161" t="s">
        <v>82</v>
      </c>
      <c r="T13558" s="161" t="s">
        <v>83</v>
      </c>
      <c r="U13558" s="1">
        <v>45579</v>
      </c>
      <c r="V13558">
        <v>10530583</v>
      </c>
      <c r="W13558" s="161" t="s">
        <v>703</v>
      </c>
      <c r="X13558" s="161" t="s">
        <v>230</v>
      </c>
      <c r="Y13558" s="161" t="s">
        <v>576</v>
      </c>
      <c r="Z13558" s="161" t="s">
        <v>238</v>
      </c>
      <c r="AA13558" s="161" t="s">
        <v>525</v>
      </c>
      <c r="AB13558">
        <v>100</v>
      </c>
      <c r="AC13558" s="161" t="s">
        <v>79</v>
      </c>
      <c r="AD13558" s="161" t="s">
        <v>79</v>
      </c>
      <c r="AE13558" s="161" t="s">
        <v>79</v>
      </c>
      <c r="AF13558" s="161" t="s">
        <v>79</v>
      </c>
      <c r="AG13558" s="161" t="s">
        <v>79</v>
      </c>
      <c r="AH13558">
        <v>80.989999999999995</v>
      </c>
      <c r="AI13558" s="1">
        <v>45579</v>
      </c>
      <c r="AJ13558">
        <v>10771156</v>
      </c>
      <c r="AK13558" s="161" t="s">
        <v>83</v>
      </c>
      <c r="AL13558" s="161" t="s">
        <v>79</v>
      </c>
      <c r="AM13558" s="161" t="s">
        <v>282</v>
      </c>
      <c r="AN13558" s="161" t="s">
        <v>623</v>
      </c>
      <c r="AO13558" s="161" t="s">
        <v>739</v>
      </c>
      <c r="AP13558">
        <v>4310050</v>
      </c>
      <c r="AQ13558" s="161" t="s">
        <v>2774</v>
      </c>
      <c r="AR13558" s="161" t="s">
        <v>79</v>
      </c>
      <c r="AS13558" s="161" t="s">
        <v>79</v>
      </c>
      <c r="AT13558" s="161" t="s">
        <v>79</v>
      </c>
      <c r="AU13558" s="161" t="s">
        <v>79</v>
      </c>
      <c r="AV13558" s="161" t="s">
        <v>641</v>
      </c>
      <c r="AW13558" s="161" t="s">
        <v>42935</v>
      </c>
      <c r="AX13558">
        <v>9202</v>
      </c>
      <c r="AY13558" s="161" t="s">
        <v>79</v>
      </c>
      <c r="AZ13558" s="161" t="s">
        <v>79</v>
      </c>
      <c r="BA13558" s="161" t="s">
        <v>79</v>
      </c>
      <c r="BB13558" s="161" t="s">
        <v>79</v>
      </c>
      <c r="BC13558" s="1">
        <v>45762</v>
      </c>
      <c r="BD13558" s="161" t="s">
        <v>703</v>
      </c>
      <c r="BE13558">
        <v>2</v>
      </c>
      <c r="BF13558" s="161" t="s">
        <v>79</v>
      </c>
      <c r="BG13558" s="1">
        <v>45762</v>
      </c>
      <c r="BH13558" s="161" t="s">
        <v>83</v>
      </c>
      <c r="BI13558" s="161" t="s">
        <v>79</v>
      </c>
      <c r="BJ13558" s="161" t="s">
        <v>79</v>
      </c>
      <c r="BK13558" s="161" t="s">
        <v>79</v>
      </c>
      <c r="BL13558" s="161" t="s">
        <v>79</v>
      </c>
      <c r="BM13558" s="161" t="s">
        <v>703</v>
      </c>
      <c r="BN13558" s="1"/>
      <c r="BO13558" s="1">
        <v>45579</v>
      </c>
      <c r="BP13558" s="161" t="s">
        <v>79</v>
      </c>
      <c r="BQ13558" s="1">
        <v>45762</v>
      </c>
      <c r="BR13558" s="161" t="s">
        <v>79</v>
      </c>
      <c r="BS13558" s="161" t="s">
        <v>79</v>
      </c>
      <c r="BT13558" s="161" t="s">
        <v>79</v>
      </c>
      <c r="BU13558" s="161" t="s">
        <v>79</v>
      </c>
      <c r="BV13558">
        <v>100</v>
      </c>
      <c r="BW13558">
        <v>100</v>
      </c>
      <c r="BX13558" s="161" t="s">
        <v>79</v>
      </c>
      <c r="BY13558" s="161" t="s">
        <v>698</v>
      </c>
      <c r="BZ13558" s="161" t="s">
        <v>79</v>
      </c>
      <c r="CA13558" s="161" t="s">
        <v>79</v>
      </c>
      <c r="CB13558" s="161" t="s">
        <v>79</v>
      </c>
      <c r="CC13558" s="161" t="s">
        <v>79</v>
      </c>
      <c r="CD13558" s="161" t="s">
        <v>79</v>
      </c>
      <c r="CE13558" s="161" t="s">
        <v>79</v>
      </c>
      <c r="CF13558" s="161" t="s">
        <v>79</v>
      </c>
      <c r="CG13558" s="161" t="s">
        <v>79</v>
      </c>
      <c r="CH13558" s="161" t="s">
        <v>79</v>
      </c>
      <c r="CI13558" s="161" t="s">
        <v>79</v>
      </c>
      <c r="CJ13558" s="161" t="s">
        <v>79</v>
      </c>
      <c r="CK13558" s="161" t="s">
        <v>79</v>
      </c>
      <c r="CL13558" s="161" t="s">
        <v>79</v>
      </c>
      <c r="CM13558" s="161" t="s">
        <v>79</v>
      </c>
    </row>
    <row r="13559" spans="1:91" x14ac:dyDescent="0.25">
      <c r="A13559">
        <v>10771180</v>
      </c>
      <c r="B13559" s="161" t="s">
        <v>1042</v>
      </c>
      <c r="C13559" s="161" t="s">
        <v>934</v>
      </c>
      <c r="D13559" s="161" t="s">
        <v>204</v>
      </c>
      <c r="E13559" s="161" t="s">
        <v>79</v>
      </c>
      <c r="F13559" s="161" t="s">
        <v>79</v>
      </c>
      <c r="G13559" s="1">
        <v>45579</v>
      </c>
      <c r="H13559" s="161" t="s">
        <v>79</v>
      </c>
      <c r="I13559" s="161" t="s">
        <v>79</v>
      </c>
      <c r="J13559" s="161" t="s">
        <v>521</v>
      </c>
      <c r="K13559" s="161" t="s">
        <v>79</v>
      </c>
      <c r="L13559" s="161" t="s">
        <v>79</v>
      </c>
      <c r="M13559" s="161" t="s">
        <v>42936</v>
      </c>
      <c r="N13559" s="161" t="s">
        <v>79</v>
      </c>
      <c r="O13559" s="161" t="s">
        <v>79</v>
      </c>
      <c r="P13559" s="161" t="s">
        <v>79</v>
      </c>
      <c r="Q13559" s="161" t="s">
        <v>79</v>
      </c>
      <c r="R13559" s="161" t="s">
        <v>79</v>
      </c>
      <c r="S13559" s="161" t="s">
        <v>82</v>
      </c>
      <c r="T13559" s="161" t="s">
        <v>83</v>
      </c>
      <c r="U13559" s="1">
        <v>45579</v>
      </c>
      <c r="V13559">
        <v>10390497</v>
      </c>
      <c r="W13559" s="161" t="s">
        <v>575</v>
      </c>
      <c r="X13559" s="161" t="s">
        <v>230</v>
      </c>
      <c r="Y13559" s="161" t="s">
        <v>576</v>
      </c>
      <c r="Z13559" s="161" t="s">
        <v>238</v>
      </c>
      <c r="AA13559" s="161" t="s">
        <v>673</v>
      </c>
      <c r="AB13559">
        <v>20</v>
      </c>
      <c r="AC13559" s="161" t="s">
        <v>79</v>
      </c>
      <c r="AD13559" s="161" t="s">
        <v>79</v>
      </c>
      <c r="AE13559" s="161" t="s">
        <v>79</v>
      </c>
      <c r="AF13559" s="161" t="s">
        <v>79</v>
      </c>
      <c r="AG13559" s="161" t="s">
        <v>79</v>
      </c>
      <c r="AH13559">
        <v>32.99</v>
      </c>
      <c r="AI13559" s="1">
        <v>45579</v>
      </c>
      <c r="AJ13559">
        <v>10771180</v>
      </c>
      <c r="AK13559" s="161" t="s">
        <v>83</v>
      </c>
      <c r="AL13559" s="161" t="s">
        <v>79</v>
      </c>
      <c r="AM13559" s="161" t="s">
        <v>282</v>
      </c>
      <c r="AN13559" s="161" t="s">
        <v>623</v>
      </c>
      <c r="AO13559" s="161" t="s">
        <v>624</v>
      </c>
      <c r="AP13559">
        <v>4310056</v>
      </c>
      <c r="AQ13559" s="161" t="s">
        <v>835</v>
      </c>
      <c r="AR13559" s="161" t="s">
        <v>79</v>
      </c>
      <c r="AS13559" s="161" t="s">
        <v>79</v>
      </c>
      <c r="AT13559" s="161" t="s">
        <v>79</v>
      </c>
      <c r="AU13559" s="161" t="s">
        <v>79</v>
      </c>
      <c r="AV13559" s="161" t="s">
        <v>580</v>
      </c>
      <c r="AW13559" s="161" t="s">
        <v>42937</v>
      </c>
      <c r="AX13559">
        <v>9243</v>
      </c>
      <c r="AY13559" s="161" t="s">
        <v>79</v>
      </c>
      <c r="AZ13559" s="161" t="s">
        <v>79</v>
      </c>
      <c r="BA13559" s="161" t="s">
        <v>79</v>
      </c>
      <c r="BB13559" s="161" t="s">
        <v>79</v>
      </c>
      <c r="BC13559" s="1">
        <v>45703</v>
      </c>
      <c r="BD13559" s="161" t="s">
        <v>675</v>
      </c>
      <c r="BE13559">
        <v>6</v>
      </c>
      <c r="BF13559" s="161" t="s">
        <v>79</v>
      </c>
      <c r="BG13559" s="1">
        <v>45703</v>
      </c>
      <c r="BH13559" s="161" t="s">
        <v>83</v>
      </c>
      <c r="BI13559" s="161" t="s">
        <v>79</v>
      </c>
      <c r="BJ13559" s="161" t="s">
        <v>79</v>
      </c>
      <c r="BK13559" s="161" t="s">
        <v>79</v>
      </c>
      <c r="BL13559" s="161" t="s">
        <v>79</v>
      </c>
      <c r="BM13559" s="161" t="s">
        <v>575</v>
      </c>
      <c r="BN13559" s="1"/>
      <c r="BO13559" s="1">
        <v>45579</v>
      </c>
      <c r="BP13559" s="161" t="s">
        <v>79</v>
      </c>
      <c r="BQ13559" s="1">
        <v>45703</v>
      </c>
      <c r="BR13559" s="161" t="s">
        <v>79</v>
      </c>
      <c r="BS13559" s="161" t="s">
        <v>79</v>
      </c>
      <c r="BT13559" s="161" t="s">
        <v>79</v>
      </c>
      <c r="BU13559" s="161" t="s">
        <v>79</v>
      </c>
      <c r="BV13559">
        <v>20</v>
      </c>
      <c r="BW13559">
        <v>20</v>
      </c>
      <c r="BX13559" s="161" t="s">
        <v>79</v>
      </c>
      <c r="BY13559" s="161" t="s">
        <v>582</v>
      </c>
      <c r="BZ13559" s="161" t="s">
        <v>79</v>
      </c>
      <c r="CA13559" s="161" t="s">
        <v>79</v>
      </c>
      <c r="CB13559" s="161" t="s">
        <v>79</v>
      </c>
      <c r="CC13559" s="161" t="s">
        <v>79</v>
      </c>
      <c r="CD13559" s="161" t="s">
        <v>79</v>
      </c>
      <c r="CE13559" s="161" t="s">
        <v>79</v>
      </c>
      <c r="CF13559" s="161" t="s">
        <v>79</v>
      </c>
      <c r="CG13559" s="161" t="s">
        <v>79</v>
      </c>
      <c r="CH13559" s="161" t="s">
        <v>79</v>
      </c>
      <c r="CI13559" s="161" t="s">
        <v>79</v>
      </c>
      <c r="CJ13559" s="161" t="s">
        <v>79</v>
      </c>
      <c r="CK13559" s="161" t="s">
        <v>79</v>
      </c>
      <c r="CL13559" s="161" t="s">
        <v>79</v>
      </c>
      <c r="CM13559" s="161" t="s">
        <v>79</v>
      </c>
    </row>
    <row r="13560" spans="1:91" x14ac:dyDescent="0.25">
      <c r="A13560">
        <v>10771203</v>
      </c>
      <c r="B13560" s="161" t="s">
        <v>42938</v>
      </c>
      <c r="C13560" s="161" t="s">
        <v>42939</v>
      </c>
      <c r="D13560" s="161" t="s">
        <v>204</v>
      </c>
      <c r="E13560" s="161" t="s">
        <v>79</v>
      </c>
      <c r="F13560" s="161" t="s">
        <v>79</v>
      </c>
      <c r="G13560" s="1">
        <v>45579</v>
      </c>
      <c r="H13560" s="161" t="s">
        <v>79</v>
      </c>
      <c r="I13560" s="161" t="s">
        <v>79</v>
      </c>
      <c r="J13560" s="161" t="s">
        <v>521</v>
      </c>
      <c r="K13560" s="161" t="s">
        <v>79</v>
      </c>
      <c r="L13560" s="161" t="s">
        <v>79</v>
      </c>
      <c r="M13560" s="161" t="s">
        <v>42940</v>
      </c>
      <c r="N13560" s="161" t="s">
        <v>79</v>
      </c>
      <c r="O13560" s="161" t="s">
        <v>79</v>
      </c>
      <c r="P13560" s="161" t="s">
        <v>79</v>
      </c>
      <c r="Q13560" s="161" t="s">
        <v>79</v>
      </c>
      <c r="R13560" s="161" t="s">
        <v>79</v>
      </c>
      <c r="S13560" s="161" t="s">
        <v>82</v>
      </c>
      <c r="T13560" s="161" t="s">
        <v>83</v>
      </c>
      <c r="U13560" s="1">
        <v>45579</v>
      </c>
      <c r="V13560">
        <v>10410238</v>
      </c>
      <c r="W13560" s="161" t="s">
        <v>703</v>
      </c>
      <c r="X13560" s="161" t="s">
        <v>230</v>
      </c>
      <c r="Y13560" s="161" t="s">
        <v>576</v>
      </c>
      <c r="Z13560" s="161" t="s">
        <v>238</v>
      </c>
      <c r="AA13560" s="161" t="s">
        <v>673</v>
      </c>
      <c r="AB13560">
        <v>20</v>
      </c>
      <c r="AC13560" s="161" t="s">
        <v>79</v>
      </c>
      <c r="AD13560" s="161" t="s">
        <v>79</v>
      </c>
      <c r="AE13560" s="161" t="s">
        <v>79</v>
      </c>
      <c r="AF13560" s="161" t="s">
        <v>79</v>
      </c>
      <c r="AG13560" s="161" t="s">
        <v>79</v>
      </c>
      <c r="AH13560">
        <v>70.03</v>
      </c>
      <c r="AI13560" s="1">
        <v>45579</v>
      </c>
      <c r="AJ13560">
        <v>10771203</v>
      </c>
      <c r="AK13560" s="161" t="s">
        <v>83</v>
      </c>
      <c r="AL13560" s="161" t="s">
        <v>79</v>
      </c>
      <c r="AM13560" s="161" t="s">
        <v>282</v>
      </c>
      <c r="AN13560" s="161" t="s">
        <v>286</v>
      </c>
      <c r="AO13560" s="161" t="s">
        <v>855</v>
      </c>
      <c r="AP13560">
        <v>4200450</v>
      </c>
      <c r="AQ13560" s="161" t="s">
        <v>16812</v>
      </c>
      <c r="AR13560" s="161" t="s">
        <v>79</v>
      </c>
      <c r="AS13560" s="161" t="s">
        <v>79</v>
      </c>
      <c r="AT13560" s="161" t="s">
        <v>79</v>
      </c>
      <c r="AU13560" s="161" t="s">
        <v>79</v>
      </c>
      <c r="AV13560" s="161" t="s">
        <v>962</v>
      </c>
      <c r="AW13560" s="161" t="s">
        <v>42941</v>
      </c>
      <c r="AX13560">
        <v>8959</v>
      </c>
      <c r="AY13560" s="161" t="s">
        <v>79</v>
      </c>
      <c r="AZ13560" s="161" t="s">
        <v>79</v>
      </c>
      <c r="BA13560" s="161" t="s">
        <v>79</v>
      </c>
      <c r="BB13560" s="161" t="s">
        <v>79</v>
      </c>
      <c r="BC13560" s="1">
        <v>45703</v>
      </c>
      <c r="BD13560" s="161" t="s">
        <v>675</v>
      </c>
      <c r="BE13560">
        <v>6</v>
      </c>
      <c r="BF13560" s="161" t="s">
        <v>79</v>
      </c>
      <c r="BG13560" s="1">
        <v>45703</v>
      </c>
      <c r="BH13560" s="161" t="s">
        <v>83</v>
      </c>
      <c r="BI13560" s="161" t="s">
        <v>79</v>
      </c>
      <c r="BJ13560" s="161" t="s">
        <v>79</v>
      </c>
      <c r="BK13560" s="161" t="s">
        <v>79</v>
      </c>
      <c r="BL13560" s="161" t="s">
        <v>79</v>
      </c>
      <c r="BM13560" s="161" t="s">
        <v>703</v>
      </c>
      <c r="BN13560" s="1"/>
      <c r="BO13560" s="1">
        <v>45579</v>
      </c>
      <c r="BP13560" s="161" t="s">
        <v>79</v>
      </c>
      <c r="BQ13560" s="1">
        <v>45703</v>
      </c>
      <c r="BR13560" s="161" t="s">
        <v>79</v>
      </c>
      <c r="BS13560" s="161" t="s">
        <v>79</v>
      </c>
      <c r="BT13560" s="161" t="s">
        <v>79</v>
      </c>
      <c r="BU13560" s="161" t="s">
        <v>79</v>
      </c>
      <c r="BV13560">
        <v>20</v>
      </c>
      <c r="BW13560">
        <v>20</v>
      </c>
      <c r="BX13560" s="161" t="s">
        <v>79</v>
      </c>
      <c r="BY13560" s="161" t="s">
        <v>698</v>
      </c>
      <c r="BZ13560" s="161" t="s">
        <v>79</v>
      </c>
      <c r="CA13560" s="161" t="s">
        <v>79</v>
      </c>
      <c r="CB13560" s="161" t="s">
        <v>79</v>
      </c>
      <c r="CC13560" s="161" t="s">
        <v>79</v>
      </c>
      <c r="CD13560" s="161" t="s">
        <v>79</v>
      </c>
      <c r="CE13560" s="161" t="s">
        <v>79</v>
      </c>
      <c r="CF13560" s="161" t="s">
        <v>79</v>
      </c>
      <c r="CG13560" s="161" t="s">
        <v>79</v>
      </c>
      <c r="CH13560" s="161" t="s">
        <v>79</v>
      </c>
      <c r="CI13560" s="161" t="s">
        <v>79</v>
      </c>
      <c r="CJ13560" s="161" t="s">
        <v>79</v>
      </c>
      <c r="CK13560" s="161" t="s">
        <v>79</v>
      </c>
      <c r="CL13560" s="161" t="s">
        <v>79</v>
      </c>
      <c r="CM13560" s="161" t="s">
        <v>79</v>
      </c>
    </row>
    <row r="13561" spans="1:91" x14ac:dyDescent="0.25">
      <c r="A13561">
        <v>10771231</v>
      </c>
      <c r="B13561" s="161" t="s">
        <v>42942</v>
      </c>
      <c r="C13561" s="161" t="s">
        <v>13873</v>
      </c>
      <c r="D13561" s="161" t="s">
        <v>549</v>
      </c>
      <c r="E13561" s="161" t="s">
        <v>79</v>
      </c>
      <c r="F13561" s="161" t="s">
        <v>79</v>
      </c>
      <c r="G13561" s="1">
        <v>45579</v>
      </c>
      <c r="H13561" s="161" t="s">
        <v>79</v>
      </c>
      <c r="I13561" s="161" t="s">
        <v>79</v>
      </c>
      <c r="J13561" s="161" t="s">
        <v>521</v>
      </c>
      <c r="K13561" s="161" t="s">
        <v>79</v>
      </c>
      <c r="L13561" s="161" t="s">
        <v>79</v>
      </c>
      <c r="M13561" s="161" t="s">
        <v>42943</v>
      </c>
      <c r="N13561" s="161" t="s">
        <v>79</v>
      </c>
      <c r="O13561" s="161" t="s">
        <v>79</v>
      </c>
      <c r="P13561" s="161" t="s">
        <v>79</v>
      </c>
      <c r="Q13561" s="161" t="s">
        <v>79</v>
      </c>
      <c r="R13561" s="161" t="s">
        <v>79</v>
      </c>
      <c r="S13561" s="161" t="s">
        <v>82</v>
      </c>
      <c r="T13561" s="161" t="s">
        <v>83</v>
      </c>
      <c r="U13561" s="1">
        <v>45579</v>
      </c>
      <c r="V13561">
        <v>10407973</v>
      </c>
      <c r="W13561" s="161" t="s">
        <v>575</v>
      </c>
      <c r="X13561" s="161" t="s">
        <v>230</v>
      </c>
      <c r="Y13561" s="161" t="s">
        <v>576</v>
      </c>
      <c r="Z13561" s="161" t="s">
        <v>238</v>
      </c>
      <c r="AA13561" s="161" t="s">
        <v>525</v>
      </c>
      <c r="AB13561">
        <v>100</v>
      </c>
      <c r="AC13561" s="161" t="s">
        <v>79</v>
      </c>
      <c r="AD13561" s="161" t="s">
        <v>79</v>
      </c>
      <c r="AE13561" s="161" t="s">
        <v>79</v>
      </c>
      <c r="AF13561" s="161" t="s">
        <v>79</v>
      </c>
      <c r="AG13561" s="161" t="s">
        <v>79</v>
      </c>
      <c r="AH13561">
        <v>30.65</v>
      </c>
      <c r="AI13561" s="1">
        <v>45579</v>
      </c>
      <c r="AJ13561">
        <v>10771231</v>
      </c>
      <c r="AK13561" s="161" t="s">
        <v>83</v>
      </c>
      <c r="AL13561" s="161" t="s">
        <v>79</v>
      </c>
      <c r="AM13561" s="161" t="s">
        <v>282</v>
      </c>
      <c r="AN13561" s="161" t="s">
        <v>623</v>
      </c>
      <c r="AO13561" s="161" t="s">
        <v>624</v>
      </c>
      <c r="AP13561">
        <v>4310152</v>
      </c>
      <c r="AQ13561" s="161" t="s">
        <v>728</v>
      </c>
      <c r="AR13561" s="161" t="s">
        <v>79</v>
      </c>
      <c r="AS13561" s="161" t="s">
        <v>79</v>
      </c>
      <c r="AT13561" s="161" t="s">
        <v>79</v>
      </c>
      <c r="AU13561" s="161" t="s">
        <v>79</v>
      </c>
      <c r="AV13561" s="161" t="s">
        <v>580</v>
      </c>
      <c r="AW13561" s="161" t="s">
        <v>42944</v>
      </c>
      <c r="AX13561">
        <v>9251</v>
      </c>
      <c r="AY13561" s="161" t="s">
        <v>79</v>
      </c>
      <c r="AZ13561" s="161" t="s">
        <v>79</v>
      </c>
      <c r="BA13561" s="161" t="s">
        <v>79</v>
      </c>
      <c r="BB13561" s="161" t="s">
        <v>79</v>
      </c>
      <c r="BC13561" s="1">
        <v>45762</v>
      </c>
      <c r="BD13561" s="161" t="s">
        <v>575</v>
      </c>
      <c r="BE13561">
        <v>2</v>
      </c>
      <c r="BF13561" s="161" t="s">
        <v>79</v>
      </c>
      <c r="BG13561" s="1">
        <v>45762</v>
      </c>
      <c r="BH13561" s="161" t="s">
        <v>83</v>
      </c>
      <c r="BI13561" s="161" t="s">
        <v>79</v>
      </c>
      <c r="BJ13561" s="161" t="s">
        <v>79</v>
      </c>
      <c r="BK13561" s="161" t="s">
        <v>79</v>
      </c>
      <c r="BL13561" s="161" t="s">
        <v>79</v>
      </c>
      <c r="BM13561" s="161" t="s">
        <v>575</v>
      </c>
      <c r="BN13561" s="1"/>
      <c r="BO13561" s="1">
        <v>45579</v>
      </c>
      <c r="BP13561" s="161" t="s">
        <v>79</v>
      </c>
      <c r="BQ13561" s="1">
        <v>45762</v>
      </c>
      <c r="BR13561" s="161" t="s">
        <v>79</v>
      </c>
      <c r="BS13561" s="161" t="s">
        <v>79</v>
      </c>
      <c r="BT13561" s="161" t="s">
        <v>79</v>
      </c>
      <c r="BU13561" s="161" t="s">
        <v>79</v>
      </c>
      <c r="BV13561">
        <v>100</v>
      </c>
      <c r="BW13561">
        <v>100</v>
      </c>
      <c r="BX13561" s="161" t="s">
        <v>79</v>
      </c>
      <c r="BY13561" s="161" t="s">
        <v>582</v>
      </c>
      <c r="BZ13561" s="161" t="s">
        <v>79</v>
      </c>
      <c r="CA13561" s="161" t="s">
        <v>79</v>
      </c>
      <c r="CB13561" s="161" t="s">
        <v>79</v>
      </c>
      <c r="CC13561" s="161" t="s">
        <v>79</v>
      </c>
      <c r="CD13561" s="161" t="s">
        <v>79</v>
      </c>
      <c r="CE13561" s="161" t="s">
        <v>79</v>
      </c>
      <c r="CF13561" s="161" t="s">
        <v>79</v>
      </c>
      <c r="CG13561" s="161" t="s">
        <v>79</v>
      </c>
      <c r="CH13561" s="161" t="s">
        <v>79</v>
      </c>
      <c r="CI13561" s="161" t="s">
        <v>79</v>
      </c>
      <c r="CJ13561" s="161" t="s">
        <v>79</v>
      </c>
      <c r="CK13561" s="161" t="s">
        <v>79</v>
      </c>
      <c r="CL13561" s="161" t="s">
        <v>79</v>
      </c>
      <c r="CM13561" s="161" t="s">
        <v>79</v>
      </c>
    </row>
    <row r="13562" spans="1:91" x14ac:dyDescent="0.25">
      <c r="A13562">
        <v>10771263</v>
      </c>
      <c r="B13562" s="161" t="s">
        <v>5772</v>
      </c>
      <c r="C13562" s="161" t="s">
        <v>42945</v>
      </c>
      <c r="D13562" s="161" t="s">
        <v>204</v>
      </c>
      <c r="E13562" s="161" t="s">
        <v>79</v>
      </c>
      <c r="F13562" s="161" t="s">
        <v>79</v>
      </c>
      <c r="G13562" s="1">
        <v>45579</v>
      </c>
      <c r="H13562" s="161" t="s">
        <v>79</v>
      </c>
      <c r="I13562" s="161" t="s">
        <v>79</v>
      </c>
      <c r="J13562" s="161" t="s">
        <v>521</v>
      </c>
      <c r="K13562" s="161" t="s">
        <v>79</v>
      </c>
      <c r="L13562" s="161" t="s">
        <v>79</v>
      </c>
      <c r="M13562" s="161" t="s">
        <v>42946</v>
      </c>
      <c r="N13562" s="161" t="s">
        <v>79</v>
      </c>
      <c r="O13562" s="161" t="s">
        <v>79</v>
      </c>
      <c r="P13562" s="161" t="s">
        <v>79</v>
      </c>
      <c r="Q13562" s="161" t="s">
        <v>79</v>
      </c>
      <c r="R13562" s="161" t="s">
        <v>79</v>
      </c>
      <c r="S13562" s="161" t="s">
        <v>82</v>
      </c>
      <c r="T13562" s="161" t="s">
        <v>83</v>
      </c>
      <c r="U13562" s="1">
        <v>45579</v>
      </c>
      <c r="V13562">
        <v>10406435</v>
      </c>
      <c r="W13562" s="161" t="s">
        <v>523</v>
      </c>
      <c r="X13562" s="161" t="s">
        <v>230</v>
      </c>
      <c r="Y13562" s="161" t="s">
        <v>524</v>
      </c>
      <c r="Z13562" s="161" t="s">
        <v>238</v>
      </c>
      <c r="AA13562" s="161" t="s">
        <v>525</v>
      </c>
      <c r="AB13562">
        <v>100</v>
      </c>
      <c r="AC13562" s="161" t="s">
        <v>79</v>
      </c>
      <c r="AD13562" s="161" t="s">
        <v>79</v>
      </c>
      <c r="AE13562" s="161" t="s">
        <v>79</v>
      </c>
      <c r="AF13562" s="161" t="s">
        <v>79</v>
      </c>
      <c r="AG13562" s="161" t="s">
        <v>79</v>
      </c>
      <c r="AH13562">
        <v>50.29</v>
      </c>
      <c r="AI13562" s="1">
        <v>45579</v>
      </c>
      <c r="AJ13562">
        <v>10771263</v>
      </c>
      <c r="AK13562" s="161" t="s">
        <v>83</v>
      </c>
      <c r="AL13562" s="161" t="s">
        <v>79</v>
      </c>
      <c r="AM13562" s="161" t="s">
        <v>282</v>
      </c>
      <c r="AN13562" s="161" t="s">
        <v>286</v>
      </c>
      <c r="AO13562" s="161" t="s">
        <v>544</v>
      </c>
      <c r="AP13562">
        <v>4200870</v>
      </c>
      <c r="AQ13562" s="161" t="s">
        <v>545</v>
      </c>
      <c r="AR13562" s="161" t="s">
        <v>79</v>
      </c>
      <c r="AS13562" s="161" t="s">
        <v>79</v>
      </c>
      <c r="AT13562" s="161" t="s">
        <v>79</v>
      </c>
      <c r="AU13562" s="161" t="s">
        <v>79</v>
      </c>
      <c r="AV13562" s="161" t="s">
        <v>528</v>
      </c>
      <c r="AW13562" s="161" t="s">
        <v>42947</v>
      </c>
      <c r="AX13562">
        <v>4959</v>
      </c>
      <c r="AY13562" s="161" t="s">
        <v>79</v>
      </c>
      <c r="AZ13562" s="161" t="s">
        <v>79</v>
      </c>
      <c r="BA13562" s="161" t="s">
        <v>79</v>
      </c>
      <c r="BB13562" s="161" t="s">
        <v>79</v>
      </c>
      <c r="BC13562" s="1">
        <v>45762</v>
      </c>
      <c r="BD13562" s="161" t="s">
        <v>530</v>
      </c>
      <c r="BE13562">
        <v>2</v>
      </c>
      <c r="BF13562" s="161" t="s">
        <v>79</v>
      </c>
      <c r="BG13562" s="1">
        <v>45762</v>
      </c>
      <c r="BH13562" s="161" t="s">
        <v>83</v>
      </c>
      <c r="BI13562" s="161" t="s">
        <v>79</v>
      </c>
      <c r="BJ13562" s="161" t="s">
        <v>79</v>
      </c>
      <c r="BK13562" s="161" t="s">
        <v>79</v>
      </c>
      <c r="BL13562" s="161" t="s">
        <v>79</v>
      </c>
      <c r="BM13562" s="161" t="s">
        <v>523</v>
      </c>
      <c r="BN13562" s="1"/>
      <c r="BO13562" s="1">
        <v>45579</v>
      </c>
      <c r="BP13562" s="161" t="s">
        <v>79</v>
      </c>
      <c r="BQ13562" s="1">
        <v>45762</v>
      </c>
      <c r="BR13562" s="161" t="s">
        <v>79</v>
      </c>
      <c r="BS13562" s="161" t="s">
        <v>79</v>
      </c>
      <c r="BT13562" s="161" t="s">
        <v>79</v>
      </c>
      <c r="BU13562" s="161" t="s">
        <v>79</v>
      </c>
      <c r="BV13562">
        <v>100</v>
      </c>
      <c r="BW13562">
        <v>100</v>
      </c>
      <c r="BX13562" s="161" t="s">
        <v>79</v>
      </c>
      <c r="BY13562" s="161" t="s">
        <v>79</v>
      </c>
      <c r="BZ13562" s="161" t="s">
        <v>79</v>
      </c>
      <c r="CA13562" s="161" t="s">
        <v>79</v>
      </c>
      <c r="CB13562" s="161" t="s">
        <v>79</v>
      </c>
      <c r="CC13562" s="161" t="s">
        <v>79</v>
      </c>
      <c r="CD13562" s="161" t="s">
        <v>79</v>
      </c>
      <c r="CE13562" s="161" t="s">
        <v>79</v>
      </c>
      <c r="CF13562" s="161" t="s">
        <v>79</v>
      </c>
      <c r="CG13562" s="161" t="s">
        <v>79</v>
      </c>
      <c r="CH13562" s="161" t="s">
        <v>79</v>
      </c>
      <c r="CI13562" s="161" t="s">
        <v>79</v>
      </c>
      <c r="CJ13562" s="161" t="s">
        <v>79</v>
      </c>
      <c r="CK13562" s="161" t="s">
        <v>79</v>
      </c>
      <c r="CL13562" s="161" t="s">
        <v>79</v>
      </c>
      <c r="CM13562" s="161" t="s">
        <v>79</v>
      </c>
    </row>
    <row r="13563" spans="1:91" x14ac:dyDescent="0.25">
      <c r="A13563">
        <v>10771268</v>
      </c>
      <c r="B13563" s="161" t="s">
        <v>1897</v>
      </c>
      <c r="C13563" s="161" t="s">
        <v>2957</v>
      </c>
      <c r="D13563" s="161" t="s">
        <v>204</v>
      </c>
      <c r="E13563" s="161" t="s">
        <v>79</v>
      </c>
      <c r="F13563" s="161" t="s">
        <v>79</v>
      </c>
      <c r="G13563" s="1">
        <v>45586</v>
      </c>
      <c r="H13563" s="161" t="s">
        <v>79</v>
      </c>
      <c r="I13563" s="161" t="s">
        <v>79</v>
      </c>
      <c r="J13563" s="161" t="s">
        <v>521</v>
      </c>
      <c r="K13563" s="161" t="s">
        <v>79</v>
      </c>
      <c r="L13563" s="161" t="s">
        <v>79</v>
      </c>
      <c r="M13563" s="161" t="s">
        <v>42948</v>
      </c>
      <c r="N13563" s="161" t="s">
        <v>79</v>
      </c>
      <c r="O13563" s="161" t="s">
        <v>79</v>
      </c>
      <c r="P13563" s="161" t="s">
        <v>79</v>
      </c>
      <c r="Q13563" s="161" t="s">
        <v>79</v>
      </c>
      <c r="R13563" s="161" t="s">
        <v>79</v>
      </c>
      <c r="S13563" s="161" t="s">
        <v>82</v>
      </c>
      <c r="T13563" s="161" t="s">
        <v>83</v>
      </c>
      <c r="U13563" s="1">
        <v>45586</v>
      </c>
      <c r="V13563">
        <v>10417860</v>
      </c>
      <c r="W13563" s="161" t="s">
        <v>575</v>
      </c>
      <c r="X13563" s="161" t="s">
        <v>230</v>
      </c>
      <c r="Y13563" s="161" t="s">
        <v>576</v>
      </c>
      <c r="Z13563" s="161" t="s">
        <v>238</v>
      </c>
      <c r="AA13563" s="161" t="s">
        <v>577</v>
      </c>
      <c r="AB13563">
        <v>90</v>
      </c>
      <c r="AC13563" s="161" t="s">
        <v>79</v>
      </c>
      <c r="AD13563" s="161" t="s">
        <v>79</v>
      </c>
      <c r="AE13563" s="161" t="s">
        <v>79</v>
      </c>
      <c r="AF13563" s="161" t="s">
        <v>79</v>
      </c>
      <c r="AG13563" s="161" t="s">
        <v>79</v>
      </c>
      <c r="AH13563">
        <v>23.78</v>
      </c>
      <c r="AI13563" s="1">
        <v>45586</v>
      </c>
      <c r="AJ13563">
        <v>10771268</v>
      </c>
      <c r="AK13563" s="161" t="s">
        <v>83</v>
      </c>
      <c r="AL13563" s="161" t="s">
        <v>79</v>
      </c>
      <c r="AM13563" s="161" t="s">
        <v>282</v>
      </c>
      <c r="AN13563" s="161" t="s">
        <v>286</v>
      </c>
      <c r="AO13563" s="161" t="s">
        <v>601</v>
      </c>
      <c r="AP13563">
        <v>4200665</v>
      </c>
      <c r="AQ13563" s="161" t="s">
        <v>2671</v>
      </c>
      <c r="AR13563" s="161" t="s">
        <v>79</v>
      </c>
      <c r="AS13563" s="161" t="s">
        <v>79</v>
      </c>
      <c r="AT13563" s="161" t="s">
        <v>79</v>
      </c>
      <c r="AU13563" s="161" t="s">
        <v>79</v>
      </c>
      <c r="AV13563" s="161" t="s">
        <v>682</v>
      </c>
      <c r="AW13563" s="161" t="s">
        <v>42949</v>
      </c>
      <c r="AX13563">
        <v>8920</v>
      </c>
      <c r="AY13563" s="161" t="s">
        <v>79</v>
      </c>
      <c r="AZ13563" s="161" t="s">
        <v>79</v>
      </c>
      <c r="BA13563" s="161" t="s">
        <v>79</v>
      </c>
      <c r="BB13563" s="161" t="s">
        <v>79</v>
      </c>
      <c r="BC13563" s="1">
        <v>45769</v>
      </c>
      <c r="BD13563" s="161" t="s">
        <v>575</v>
      </c>
      <c r="BE13563">
        <v>2</v>
      </c>
      <c r="BF13563" s="161" t="s">
        <v>79</v>
      </c>
      <c r="BG13563" s="1">
        <v>45769</v>
      </c>
      <c r="BH13563" s="161" t="s">
        <v>83</v>
      </c>
      <c r="BI13563" s="161" t="s">
        <v>79</v>
      </c>
      <c r="BJ13563" s="161" t="s">
        <v>79</v>
      </c>
      <c r="BK13563" s="161" t="s">
        <v>79</v>
      </c>
      <c r="BL13563" s="161" t="s">
        <v>79</v>
      </c>
      <c r="BM13563" s="161" t="s">
        <v>575</v>
      </c>
      <c r="BN13563" s="1"/>
      <c r="BO13563" s="1">
        <v>45586</v>
      </c>
      <c r="BP13563" s="161" t="s">
        <v>79</v>
      </c>
      <c r="BQ13563" s="1">
        <v>45769</v>
      </c>
      <c r="BR13563" s="161" t="s">
        <v>79</v>
      </c>
      <c r="BS13563" s="161" t="s">
        <v>79</v>
      </c>
      <c r="BT13563" s="161" t="s">
        <v>79</v>
      </c>
      <c r="BU13563" s="161" t="s">
        <v>79</v>
      </c>
      <c r="BV13563">
        <v>90</v>
      </c>
      <c r="BW13563">
        <v>90</v>
      </c>
      <c r="BX13563" s="161" t="s">
        <v>79</v>
      </c>
      <c r="BY13563" s="161" t="s">
        <v>582</v>
      </c>
      <c r="BZ13563" s="161" t="s">
        <v>79</v>
      </c>
      <c r="CA13563" s="161" t="s">
        <v>79</v>
      </c>
      <c r="CB13563" s="161" t="s">
        <v>79</v>
      </c>
      <c r="CC13563" s="161" t="s">
        <v>79</v>
      </c>
      <c r="CD13563" s="161" t="s">
        <v>79</v>
      </c>
      <c r="CE13563" s="161" t="s">
        <v>79</v>
      </c>
      <c r="CF13563" s="161" t="s">
        <v>79</v>
      </c>
      <c r="CG13563" s="161" t="s">
        <v>79</v>
      </c>
      <c r="CH13563" s="161" t="s">
        <v>79</v>
      </c>
      <c r="CI13563" s="161" t="s">
        <v>79</v>
      </c>
      <c r="CJ13563" s="161" t="s">
        <v>79</v>
      </c>
      <c r="CK13563" s="161" t="s">
        <v>79</v>
      </c>
      <c r="CL13563" s="161" t="s">
        <v>79</v>
      </c>
      <c r="CM13563" s="161" t="s">
        <v>79</v>
      </c>
    </row>
    <row r="13564" spans="1:91" x14ac:dyDescent="0.25">
      <c r="A13564">
        <v>10771292</v>
      </c>
      <c r="B13564" s="161" t="s">
        <v>913</v>
      </c>
      <c r="C13564" s="161" t="s">
        <v>13304</v>
      </c>
      <c r="D13564" s="161" t="s">
        <v>204</v>
      </c>
      <c r="E13564" s="161" t="s">
        <v>79</v>
      </c>
      <c r="F13564" s="161" t="s">
        <v>79</v>
      </c>
      <c r="G13564" s="1">
        <v>45579</v>
      </c>
      <c r="H13564" s="161" t="s">
        <v>79</v>
      </c>
      <c r="I13564" s="161" t="s">
        <v>79</v>
      </c>
      <c r="J13564" s="161" t="s">
        <v>521</v>
      </c>
      <c r="K13564" s="161" t="s">
        <v>79</v>
      </c>
      <c r="L13564" s="161" t="s">
        <v>79</v>
      </c>
      <c r="M13564" s="161" t="s">
        <v>42950</v>
      </c>
      <c r="N13564" s="161" t="s">
        <v>79</v>
      </c>
      <c r="O13564" s="161" t="s">
        <v>79</v>
      </c>
      <c r="P13564" s="161" t="s">
        <v>79</v>
      </c>
      <c r="Q13564" s="161" t="s">
        <v>79</v>
      </c>
      <c r="R13564" s="161" t="s">
        <v>79</v>
      </c>
      <c r="S13564" s="161" t="s">
        <v>82</v>
      </c>
      <c r="T13564" s="161" t="s">
        <v>83</v>
      </c>
      <c r="U13564" s="1">
        <v>45579</v>
      </c>
      <c r="V13564">
        <v>10408561</v>
      </c>
      <c r="W13564" s="161" t="s">
        <v>586</v>
      </c>
      <c r="X13564" s="161" t="s">
        <v>230</v>
      </c>
      <c r="Y13564" s="161" t="s">
        <v>576</v>
      </c>
      <c r="Z13564" s="161" t="s">
        <v>238</v>
      </c>
      <c r="AA13564" s="161" t="s">
        <v>577</v>
      </c>
      <c r="AB13564">
        <v>90</v>
      </c>
      <c r="AC13564" s="161" t="s">
        <v>79</v>
      </c>
      <c r="AD13564" s="161" t="s">
        <v>79</v>
      </c>
      <c r="AE13564" s="161" t="s">
        <v>79</v>
      </c>
      <c r="AF13564" s="161" t="s">
        <v>79</v>
      </c>
      <c r="AG13564" s="161" t="s">
        <v>79</v>
      </c>
      <c r="AH13564">
        <v>69.48</v>
      </c>
      <c r="AI13564" s="1">
        <v>45662</v>
      </c>
      <c r="AJ13564">
        <v>10771292</v>
      </c>
      <c r="AK13564" s="161" t="s">
        <v>83</v>
      </c>
      <c r="AL13564" s="161" t="s">
        <v>79</v>
      </c>
      <c r="AM13564" s="161" t="s">
        <v>282</v>
      </c>
      <c r="AN13564" s="161" t="s">
        <v>286</v>
      </c>
      <c r="AO13564" s="161" t="s">
        <v>587</v>
      </c>
      <c r="AP13564">
        <v>4200309</v>
      </c>
      <c r="AQ13564" s="161" t="s">
        <v>1561</v>
      </c>
      <c r="AR13564" s="161" t="s">
        <v>79</v>
      </c>
      <c r="AS13564" s="161" t="s">
        <v>79</v>
      </c>
      <c r="AT13564" s="161" t="s">
        <v>79</v>
      </c>
      <c r="AU13564" s="161" t="s">
        <v>79</v>
      </c>
      <c r="AV13564" s="161" t="s">
        <v>589</v>
      </c>
      <c r="AW13564" s="161" t="s">
        <v>42951</v>
      </c>
      <c r="AX13564">
        <v>9139</v>
      </c>
      <c r="AY13564" s="161" t="s">
        <v>79</v>
      </c>
      <c r="AZ13564" s="161" t="s">
        <v>79</v>
      </c>
      <c r="BA13564" s="161" t="s">
        <v>79</v>
      </c>
      <c r="BB13564" s="161" t="s">
        <v>79</v>
      </c>
      <c r="BC13564" s="1">
        <v>45762</v>
      </c>
      <c r="BD13564" s="161" t="s">
        <v>586</v>
      </c>
      <c r="BE13564">
        <v>2</v>
      </c>
      <c r="BF13564" s="161" t="s">
        <v>79</v>
      </c>
      <c r="BG13564" s="1">
        <v>45762</v>
      </c>
      <c r="BH13564" s="161" t="s">
        <v>83</v>
      </c>
      <c r="BI13564" s="161" t="s">
        <v>79</v>
      </c>
      <c r="BJ13564" s="161" t="s">
        <v>79</v>
      </c>
      <c r="BK13564" s="161" t="s">
        <v>79</v>
      </c>
      <c r="BL13564" s="161" t="s">
        <v>79</v>
      </c>
      <c r="BM13564" s="161" t="s">
        <v>586</v>
      </c>
      <c r="BN13564" s="1"/>
      <c r="BO13564" s="1">
        <v>45579</v>
      </c>
      <c r="BP13564" s="161" t="s">
        <v>79</v>
      </c>
      <c r="BQ13564" s="1">
        <v>45762</v>
      </c>
      <c r="BR13564" s="161" t="s">
        <v>79</v>
      </c>
      <c r="BS13564" s="161" t="s">
        <v>79</v>
      </c>
      <c r="BT13564" s="161" t="s">
        <v>79</v>
      </c>
      <c r="BU13564" s="161" t="s">
        <v>79</v>
      </c>
      <c r="BV13564">
        <v>90</v>
      </c>
      <c r="BW13564">
        <v>90</v>
      </c>
      <c r="BX13564" s="161" t="s">
        <v>79</v>
      </c>
      <c r="BY13564" s="161" t="s">
        <v>591</v>
      </c>
      <c r="BZ13564" s="161" t="s">
        <v>79</v>
      </c>
      <c r="CA13564" s="161" t="s">
        <v>79</v>
      </c>
      <c r="CB13564" s="161" t="s">
        <v>79</v>
      </c>
      <c r="CC13564" s="161" t="s">
        <v>79</v>
      </c>
      <c r="CD13564" s="161" t="s">
        <v>79</v>
      </c>
      <c r="CE13564" s="161" t="s">
        <v>79</v>
      </c>
      <c r="CF13564" s="161" t="s">
        <v>79</v>
      </c>
      <c r="CG13564" s="161" t="s">
        <v>79</v>
      </c>
      <c r="CH13564" s="161" t="s">
        <v>79</v>
      </c>
      <c r="CI13564" s="161" t="s">
        <v>79</v>
      </c>
      <c r="CJ13564" s="161" t="s">
        <v>79</v>
      </c>
      <c r="CK13564" s="161" t="s">
        <v>79</v>
      </c>
      <c r="CL13564" s="161" t="s">
        <v>79</v>
      </c>
      <c r="CM13564" s="161" t="s">
        <v>79</v>
      </c>
    </row>
    <row r="13565" spans="1:91" x14ac:dyDescent="0.25">
      <c r="A13565">
        <v>10771400</v>
      </c>
      <c r="B13565" s="161" t="s">
        <v>1030</v>
      </c>
      <c r="C13565" s="161" t="s">
        <v>20218</v>
      </c>
      <c r="D13565" s="161" t="s">
        <v>83</v>
      </c>
      <c r="E13565" s="161" t="s">
        <v>79</v>
      </c>
      <c r="F13565" s="161" t="s">
        <v>79</v>
      </c>
      <c r="G13565" s="1">
        <v>45579</v>
      </c>
      <c r="H13565" s="161" t="s">
        <v>79</v>
      </c>
      <c r="I13565" s="161" t="s">
        <v>79</v>
      </c>
      <c r="J13565" s="161" t="s">
        <v>521</v>
      </c>
      <c r="K13565" s="161" t="s">
        <v>79</v>
      </c>
      <c r="L13565" s="161" t="s">
        <v>79</v>
      </c>
      <c r="M13565" s="161" t="s">
        <v>42952</v>
      </c>
      <c r="N13565" s="161" t="s">
        <v>79</v>
      </c>
      <c r="O13565" s="161" t="s">
        <v>79</v>
      </c>
      <c r="P13565" s="161" t="s">
        <v>79</v>
      </c>
      <c r="Q13565" s="161" t="s">
        <v>79</v>
      </c>
      <c r="R13565" s="161" t="s">
        <v>79</v>
      </c>
      <c r="S13565" s="161" t="s">
        <v>82</v>
      </c>
      <c r="T13565" s="161" t="s">
        <v>83</v>
      </c>
      <c r="U13565" s="1">
        <v>45579</v>
      </c>
      <c r="V13565">
        <v>10419884</v>
      </c>
      <c r="W13565" s="161" t="s">
        <v>575</v>
      </c>
      <c r="X13565" s="161" t="s">
        <v>230</v>
      </c>
      <c r="Y13565" s="161" t="s">
        <v>576</v>
      </c>
      <c r="Z13565" s="161" t="s">
        <v>238</v>
      </c>
      <c r="AA13565" s="161" t="s">
        <v>577</v>
      </c>
      <c r="AB13565">
        <v>50</v>
      </c>
      <c r="AC13565" s="161" t="s">
        <v>79</v>
      </c>
      <c r="AD13565" s="161" t="s">
        <v>79</v>
      </c>
      <c r="AE13565" s="161" t="s">
        <v>79</v>
      </c>
      <c r="AF13565" s="161" t="s">
        <v>79</v>
      </c>
      <c r="AG13565" s="161" t="s">
        <v>79</v>
      </c>
      <c r="AH13565">
        <v>28.25</v>
      </c>
      <c r="AI13565" s="1">
        <v>45704</v>
      </c>
      <c r="AJ13565">
        <v>10771400</v>
      </c>
      <c r="AK13565" s="161" t="s">
        <v>83</v>
      </c>
      <c r="AL13565" s="161" t="s">
        <v>79</v>
      </c>
      <c r="AM13565" s="161" t="s">
        <v>282</v>
      </c>
      <c r="AN13565" s="161" t="s">
        <v>286</v>
      </c>
      <c r="AO13565" s="161" t="s">
        <v>704</v>
      </c>
      <c r="AP13565">
        <v>4200729</v>
      </c>
      <c r="AQ13565" s="161" t="s">
        <v>3068</v>
      </c>
      <c r="AR13565" s="161" t="s">
        <v>79</v>
      </c>
      <c r="AS13565" s="161" t="s">
        <v>79</v>
      </c>
      <c r="AT13565" s="161" t="s">
        <v>79</v>
      </c>
      <c r="AU13565" s="161" t="s">
        <v>79</v>
      </c>
      <c r="AV13565" s="161" t="s">
        <v>682</v>
      </c>
      <c r="AW13565" s="161" t="s">
        <v>42953</v>
      </c>
      <c r="AX13565">
        <v>9282</v>
      </c>
      <c r="AY13565" s="161" t="s">
        <v>79</v>
      </c>
      <c r="AZ13565" s="161" t="s">
        <v>79</v>
      </c>
      <c r="BA13565" s="161" t="s">
        <v>79</v>
      </c>
      <c r="BB13565" s="161" t="s">
        <v>79</v>
      </c>
      <c r="BC13565" s="1">
        <v>45718</v>
      </c>
      <c r="BD13565" s="161" t="s">
        <v>575</v>
      </c>
      <c r="BE13565">
        <v>2</v>
      </c>
      <c r="BF13565" s="161" t="s">
        <v>79</v>
      </c>
      <c r="BG13565" s="1">
        <v>45718</v>
      </c>
      <c r="BH13565" s="161" t="s">
        <v>83</v>
      </c>
      <c r="BI13565" s="161" t="s">
        <v>79</v>
      </c>
      <c r="BJ13565" s="161" t="s">
        <v>79</v>
      </c>
      <c r="BK13565" s="161" t="s">
        <v>79</v>
      </c>
      <c r="BL13565" s="161" t="s">
        <v>79</v>
      </c>
      <c r="BM13565" s="161" t="s">
        <v>575</v>
      </c>
      <c r="BN13565" s="1">
        <v>45885</v>
      </c>
      <c r="BO13565" s="1">
        <v>45579</v>
      </c>
      <c r="BP13565" s="161" t="s">
        <v>79</v>
      </c>
      <c r="BQ13565" s="1">
        <v>45718</v>
      </c>
      <c r="BR13565" s="161" t="s">
        <v>79</v>
      </c>
      <c r="BS13565" s="161" t="s">
        <v>79</v>
      </c>
      <c r="BT13565" s="161" t="s">
        <v>79</v>
      </c>
      <c r="BU13565" s="161" t="s">
        <v>79</v>
      </c>
      <c r="BV13565">
        <v>50</v>
      </c>
      <c r="BW13565">
        <v>50</v>
      </c>
      <c r="BX13565" s="161" t="s">
        <v>79</v>
      </c>
      <c r="BY13565" s="161" t="s">
        <v>582</v>
      </c>
      <c r="BZ13565" s="161" t="s">
        <v>79</v>
      </c>
      <c r="CA13565" s="161" t="s">
        <v>79</v>
      </c>
      <c r="CB13565" s="161" t="s">
        <v>79</v>
      </c>
      <c r="CC13565" s="161" t="s">
        <v>79</v>
      </c>
      <c r="CD13565" s="161" t="s">
        <v>79</v>
      </c>
      <c r="CE13565" s="161" t="s">
        <v>79</v>
      </c>
      <c r="CF13565" s="161" t="s">
        <v>79</v>
      </c>
      <c r="CG13565" s="161" t="s">
        <v>79</v>
      </c>
      <c r="CH13565" s="161" t="s">
        <v>79</v>
      </c>
      <c r="CI13565" s="161" t="s">
        <v>79</v>
      </c>
      <c r="CJ13565" s="161" t="s">
        <v>79</v>
      </c>
      <c r="CK13565" s="161" t="s">
        <v>79</v>
      </c>
      <c r="CL13565" s="161" t="s">
        <v>79</v>
      </c>
      <c r="CM13565" s="161" t="s">
        <v>79</v>
      </c>
    </row>
    <row r="13566" spans="1:91" x14ac:dyDescent="0.25">
      <c r="A13566">
        <v>10771447</v>
      </c>
      <c r="B13566" s="161" t="s">
        <v>11123</v>
      </c>
      <c r="C13566" s="161" t="s">
        <v>42954</v>
      </c>
      <c r="D13566" s="161" t="s">
        <v>1112</v>
      </c>
      <c r="E13566" s="161" t="s">
        <v>79</v>
      </c>
      <c r="F13566" s="161" t="s">
        <v>79</v>
      </c>
      <c r="G13566" s="1">
        <v>45579</v>
      </c>
      <c r="H13566" s="161" t="s">
        <v>79</v>
      </c>
      <c r="I13566" s="161" t="s">
        <v>79</v>
      </c>
      <c r="J13566" s="161" t="s">
        <v>521</v>
      </c>
      <c r="K13566" s="161" t="s">
        <v>42955</v>
      </c>
      <c r="L13566" s="161" t="s">
        <v>79</v>
      </c>
      <c r="M13566" s="161" t="s">
        <v>42956</v>
      </c>
      <c r="N13566" s="161" t="s">
        <v>79</v>
      </c>
      <c r="O13566" s="161" t="s">
        <v>79</v>
      </c>
      <c r="P13566" s="161" t="s">
        <v>79</v>
      </c>
      <c r="Q13566" s="161" t="s">
        <v>79</v>
      </c>
      <c r="R13566" s="161" t="s">
        <v>79</v>
      </c>
      <c r="S13566" s="161" t="s">
        <v>82</v>
      </c>
      <c r="T13566" s="161" t="s">
        <v>83</v>
      </c>
      <c r="U13566" s="1">
        <v>45579</v>
      </c>
      <c r="V13566">
        <v>10424118</v>
      </c>
      <c r="W13566" s="161" t="s">
        <v>523</v>
      </c>
      <c r="X13566" s="161" t="s">
        <v>230</v>
      </c>
      <c r="Y13566" s="161" t="s">
        <v>524</v>
      </c>
      <c r="Z13566" s="161" t="s">
        <v>238</v>
      </c>
      <c r="AA13566" s="161" t="s">
        <v>525</v>
      </c>
      <c r="AB13566">
        <v>100</v>
      </c>
      <c r="AC13566" s="161" t="s">
        <v>79</v>
      </c>
      <c r="AD13566" s="161" t="s">
        <v>79</v>
      </c>
      <c r="AE13566" s="161" t="s">
        <v>79</v>
      </c>
      <c r="AF13566" s="161" t="s">
        <v>79</v>
      </c>
      <c r="AG13566" s="161" t="s">
        <v>79</v>
      </c>
      <c r="AH13566">
        <v>40.75</v>
      </c>
      <c r="AI13566" s="1">
        <v>45579</v>
      </c>
      <c r="AJ13566">
        <v>10771447</v>
      </c>
      <c r="AK13566" s="161" t="s">
        <v>83</v>
      </c>
      <c r="AL13566" s="161" t="s">
        <v>79</v>
      </c>
      <c r="AM13566" s="161" t="s">
        <v>282</v>
      </c>
      <c r="AN13566" s="161" t="s">
        <v>623</v>
      </c>
      <c r="AO13566" s="161" t="s">
        <v>624</v>
      </c>
      <c r="AP13566">
        <v>4310092</v>
      </c>
      <c r="AQ13566" s="161" t="s">
        <v>5532</v>
      </c>
      <c r="AR13566" s="161" t="s">
        <v>79</v>
      </c>
      <c r="AS13566" s="161" t="s">
        <v>79</v>
      </c>
      <c r="AT13566" s="161" t="s">
        <v>79</v>
      </c>
      <c r="AU13566" s="161" t="s">
        <v>79</v>
      </c>
      <c r="AV13566" s="161" t="s">
        <v>528</v>
      </c>
      <c r="AW13566" s="161" t="s">
        <v>42957</v>
      </c>
      <c r="AX13566">
        <v>7586</v>
      </c>
      <c r="AY13566" s="161" t="s">
        <v>79</v>
      </c>
      <c r="AZ13566" s="161" t="s">
        <v>79</v>
      </c>
      <c r="BA13566" s="161" t="s">
        <v>79</v>
      </c>
      <c r="BB13566" s="161" t="s">
        <v>79</v>
      </c>
      <c r="BC13566" s="1">
        <v>45762</v>
      </c>
      <c r="BD13566" s="161" t="s">
        <v>530</v>
      </c>
      <c r="BE13566">
        <v>2</v>
      </c>
      <c r="BF13566" s="161" t="s">
        <v>79</v>
      </c>
      <c r="BG13566" s="1">
        <v>45762</v>
      </c>
      <c r="BH13566" s="161" t="s">
        <v>83</v>
      </c>
      <c r="BI13566" s="161" t="s">
        <v>79</v>
      </c>
      <c r="BJ13566" s="161" t="s">
        <v>79</v>
      </c>
      <c r="BK13566" s="161" t="s">
        <v>79</v>
      </c>
      <c r="BL13566" s="161" t="s">
        <v>79</v>
      </c>
      <c r="BM13566" s="161" t="s">
        <v>523</v>
      </c>
      <c r="BN13566" s="1"/>
      <c r="BO13566" s="1">
        <v>45579</v>
      </c>
      <c r="BP13566" s="161" t="s">
        <v>79</v>
      </c>
      <c r="BQ13566" s="1">
        <v>45762</v>
      </c>
      <c r="BR13566" s="161" t="s">
        <v>79</v>
      </c>
      <c r="BS13566" s="161" t="s">
        <v>79</v>
      </c>
      <c r="BT13566" s="161" t="s">
        <v>79</v>
      </c>
      <c r="BU13566" s="161" t="s">
        <v>79</v>
      </c>
      <c r="BV13566">
        <v>100</v>
      </c>
      <c r="BW13566">
        <v>100</v>
      </c>
      <c r="BX13566" s="161" t="s">
        <v>79</v>
      </c>
      <c r="BY13566" s="161" t="s">
        <v>79</v>
      </c>
      <c r="BZ13566" s="161" t="s">
        <v>79</v>
      </c>
      <c r="CA13566" s="161" t="s">
        <v>79</v>
      </c>
      <c r="CB13566" s="161" t="s">
        <v>79</v>
      </c>
      <c r="CC13566" s="161" t="s">
        <v>79</v>
      </c>
      <c r="CD13566" s="161" t="s">
        <v>79</v>
      </c>
      <c r="CE13566" s="161" t="s">
        <v>79</v>
      </c>
      <c r="CF13566" s="161" t="s">
        <v>79</v>
      </c>
      <c r="CG13566" s="161" t="s">
        <v>79</v>
      </c>
      <c r="CH13566" s="161" t="s">
        <v>79</v>
      </c>
      <c r="CI13566" s="161" t="s">
        <v>79</v>
      </c>
      <c r="CJ13566" s="161" t="s">
        <v>79</v>
      </c>
      <c r="CK13566" s="161" t="s">
        <v>79</v>
      </c>
      <c r="CL13566" s="161" t="s">
        <v>79</v>
      </c>
      <c r="CM13566" s="161" t="s">
        <v>79</v>
      </c>
    </row>
    <row r="13567" spans="1:91" x14ac:dyDescent="0.25">
      <c r="A13567">
        <v>10771453</v>
      </c>
      <c r="B13567" s="161" t="s">
        <v>4716</v>
      </c>
      <c r="C13567" s="161" t="s">
        <v>42958</v>
      </c>
      <c r="D13567" s="161" t="s">
        <v>204</v>
      </c>
      <c r="E13567" s="161" t="s">
        <v>79</v>
      </c>
      <c r="F13567" s="161" t="s">
        <v>79</v>
      </c>
      <c r="G13567" s="1">
        <v>45579</v>
      </c>
      <c r="H13567" s="161" t="s">
        <v>79</v>
      </c>
      <c r="I13567" s="161" t="s">
        <v>79</v>
      </c>
      <c r="J13567" s="161" t="s">
        <v>521</v>
      </c>
      <c r="K13567" s="161" t="s">
        <v>79</v>
      </c>
      <c r="L13567" s="161" t="s">
        <v>79</v>
      </c>
      <c r="M13567" s="161" t="s">
        <v>42959</v>
      </c>
      <c r="N13567" s="161" t="s">
        <v>79</v>
      </c>
      <c r="O13567" s="161" t="s">
        <v>79</v>
      </c>
      <c r="P13567" s="161" t="s">
        <v>79</v>
      </c>
      <c r="Q13567" s="161" t="s">
        <v>79</v>
      </c>
      <c r="R13567" s="161" t="s">
        <v>79</v>
      </c>
      <c r="S13567" s="161" t="s">
        <v>82</v>
      </c>
      <c r="T13567" s="161" t="s">
        <v>83</v>
      </c>
      <c r="U13567" s="1">
        <v>45579</v>
      </c>
      <c r="V13567">
        <v>10595279</v>
      </c>
      <c r="W13567" s="161" t="s">
        <v>575</v>
      </c>
      <c r="X13567" s="161" t="s">
        <v>230</v>
      </c>
      <c r="Y13567" s="161" t="s">
        <v>576</v>
      </c>
      <c r="Z13567" s="161" t="s">
        <v>238</v>
      </c>
      <c r="AA13567" s="161" t="s">
        <v>673</v>
      </c>
      <c r="AB13567">
        <v>20</v>
      </c>
      <c r="AC13567" s="161" t="s">
        <v>79</v>
      </c>
      <c r="AD13567" s="161" t="s">
        <v>79</v>
      </c>
      <c r="AE13567" s="161" t="s">
        <v>79</v>
      </c>
      <c r="AF13567" s="161" t="s">
        <v>79</v>
      </c>
      <c r="AG13567" s="161" t="s">
        <v>79</v>
      </c>
      <c r="AH13567">
        <v>32.99</v>
      </c>
      <c r="AI13567" s="1">
        <v>45579</v>
      </c>
      <c r="AJ13567">
        <v>10771453</v>
      </c>
      <c r="AK13567" s="161" t="s">
        <v>83</v>
      </c>
      <c r="AL13567" s="161" t="s">
        <v>79</v>
      </c>
      <c r="AM13567" s="161" t="s">
        <v>282</v>
      </c>
      <c r="AN13567" s="161" t="s">
        <v>286</v>
      </c>
      <c r="AO13567" s="161" t="s">
        <v>601</v>
      </c>
      <c r="AP13567">
        <v>4200641</v>
      </c>
      <c r="AQ13567" s="161" t="s">
        <v>602</v>
      </c>
      <c r="AR13567" s="161" t="s">
        <v>79</v>
      </c>
      <c r="AS13567" s="161" t="s">
        <v>79</v>
      </c>
      <c r="AT13567" s="161" t="s">
        <v>79</v>
      </c>
      <c r="AU13567" s="161" t="s">
        <v>79</v>
      </c>
      <c r="AV13567" s="161" t="s">
        <v>580</v>
      </c>
      <c r="AW13567" s="161" t="s">
        <v>42960</v>
      </c>
      <c r="AX13567">
        <v>9243</v>
      </c>
      <c r="AY13567" s="161" t="s">
        <v>79</v>
      </c>
      <c r="AZ13567" s="161" t="s">
        <v>79</v>
      </c>
      <c r="BA13567" s="161" t="s">
        <v>79</v>
      </c>
      <c r="BB13567" s="161" t="s">
        <v>79</v>
      </c>
      <c r="BC13567" s="1">
        <v>45703</v>
      </c>
      <c r="BD13567" s="161" t="s">
        <v>675</v>
      </c>
      <c r="BE13567">
        <v>6</v>
      </c>
      <c r="BF13567" s="161" t="s">
        <v>79</v>
      </c>
      <c r="BG13567" s="1">
        <v>45703</v>
      </c>
      <c r="BH13567" s="161" t="s">
        <v>83</v>
      </c>
      <c r="BI13567" s="161" t="s">
        <v>79</v>
      </c>
      <c r="BJ13567" s="161" t="s">
        <v>79</v>
      </c>
      <c r="BK13567" s="161" t="s">
        <v>79</v>
      </c>
      <c r="BL13567" s="161" t="s">
        <v>79</v>
      </c>
      <c r="BM13567" s="161" t="s">
        <v>575</v>
      </c>
      <c r="BN13567" s="1"/>
      <c r="BO13567" s="1">
        <v>45579</v>
      </c>
      <c r="BP13567" s="161" t="s">
        <v>79</v>
      </c>
      <c r="BQ13567" s="1">
        <v>45703</v>
      </c>
      <c r="BR13567" s="161" t="s">
        <v>79</v>
      </c>
      <c r="BS13567" s="161" t="s">
        <v>79</v>
      </c>
      <c r="BT13567" s="161" t="s">
        <v>79</v>
      </c>
      <c r="BU13567" s="161" t="s">
        <v>79</v>
      </c>
      <c r="BV13567">
        <v>20</v>
      </c>
      <c r="BW13567">
        <v>20</v>
      </c>
      <c r="BX13567" s="161" t="s">
        <v>79</v>
      </c>
      <c r="BY13567" s="161" t="s">
        <v>582</v>
      </c>
      <c r="BZ13567" s="161" t="s">
        <v>79</v>
      </c>
      <c r="CA13567" s="161" t="s">
        <v>79</v>
      </c>
      <c r="CB13567" s="161" t="s">
        <v>79</v>
      </c>
      <c r="CC13567" s="161" t="s">
        <v>79</v>
      </c>
      <c r="CD13567" s="161" t="s">
        <v>79</v>
      </c>
      <c r="CE13567" s="161" t="s">
        <v>79</v>
      </c>
      <c r="CF13567" s="161" t="s">
        <v>79</v>
      </c>
      <c r="CG13567" s="161" t="s">
        <v>79</v>
      </c>
      <c r="CH13567" s="161" t="s">
        <v>79</v>
      </c>
      <c r="CI13567" s="161" t="s">
        <v>79</v>
      </c>
      <c r="CJ13567" s="161" t="s">
        <v>79</v>
      </c>
      <c r="CK13567" s="161" t="s">
        <v>79</v>
      </c>
      <c r="CL13567" s="161" t="s">
        <v>79</v>
      </c>
      <c r="CM13567" s="161" t="s">
        <v>79</v>
      </c>
    </row>
    <row r="13568" spans="1:91" x14ac:dyDescent="0.25">
      <c r="A13568">
        <v>10771868</v>
      </c>
      <c r="B13568" s="161" t="s">
        <v>8835</v>
      </c>
      <c r="C13568" s="161" t="s">
        <v>7843</v>
      </c>
      <c r="D13568" s="161" t="s">
        <v>204</v>
      </c>
      <c r="E13568" s="161" t="s">
        <v>79</v>
      </c>
      <c r="F13568" s="161" t="s">
        <v>79</v>
      </c>
      <c r="G13568" s="1">
        <v>45579</v>
      </c>
      <c r="H13568" s="161" t="s">
        <v>79</v>
      </c>
      <c r="I13568" s="161" t="s">
        <v>79</v>
      </c>
      <c r="J13568" s="161" t="s">
        <v>521</v>
      </c>
      <c r="K13568" s="161" t="s">
        <v>79</v>
      </c>
      <c r="L13568" s="161" t="s">
        <v>79</v>
      </c>
      <c r="M13568" s="161" t="s">
        <v>42961</v>
      </c>
      <c r="N13568" s="161" t="s">
        <v>79</v>
      </c>
      <c r="O13568" s="161" t="s">
        <v>79</v>
      </c>
      <c r="P13568" s="161" t="s">
        <v>79</v>
      </c>
      <c r="Q13568" s="161" t="s">
        <v>79</v>
      </c>
      <c r="R13568" s="161" t="s">
        <v>79</v>
      </c>
      <c r="S13568" s="161" t="s">
        <v>82</v>
      </c>
      <c r="T13568" s="161" t="s">
        <v>83</v>
      </c>
      <c r="U13568" s="1">
        <v>45579</v>
      </c>
      <c r="V13568">
        <v>10423910</v>
      </c>
      <c r="W13568" s="161" t="s">
        <v>575</v>
      </c>
      <c r="X13568" s="161" t="s">
        <v>230</v>
      </c>
      <c r="Y13568" s="161" t="s">
        <v>576</v>
      </c>
      <c r="Z13568" s="161" t="s">
        <v>238</v>
      </c>
      <c r="AA13568" s="161" t="s">
        <v>525</v>
      </c>
      <c r="AB13568">
        <v>100</v>
      </c>
      <c r="AC13568" s="161" t="s">
        <v>79</v>
      </c>
      <c r="AD13568" s="161" t="s">
        <v>79</v>
      </c>
      <c r="AE13568" s="161" t="s">
        <v>79</v>
      </c>
      <c r="AF13568" s="161" t="s">
        <v>79</v>
      </c>
      <c r="AG13568" s="161" t="s">
        <v>79</v>
      </c>
      <c r="AH13568">
        <v>31.88</v>
      </c>
      <c r="AI13568" s="1">
        <v>45579</v>
      </c>
      <c r="AJ13568">
        <v>10771868</v>
      </c>
      <c r="AK13568" s="161" t="s">
        <v>83</v>
      </c>
      <c r="AL13568" s="161" t="s">
        <v>79</v>
      </c>
      <c r="AM13568" s="161" t="s">
        <v>282</v>
      </c>
      <c r="AN13568" s="161" t="s">
        <v>623</v>
      </c>
      <c r="AO13568" s="161" t="s">
        <v>624</v>
      </c>
      <c r="AP13568">
        <v>4310152</v>
      </c>
      <c r="AQ13568" s="161" t="s">
        <v>728</v>
      </c>
      <c r="AR13568" s="161" t="s">
        <v>79</v>
      </c>
      <c r="AS13568" s="161" t="s">
        <v>79</v>
      </c>
      <c r="AT13568" s="161" t="s">
        <v>79</v>
      </c>
      <c r="AU13568" s="161" t="s">
        <v>79</v>
      </c>
      <c r="AV13568" s="161" t="s">
        <v>580</v>
      </c>
      <c r="AW13568" s="161" t="s">
        <v>42962</v>
      </c>
      <c r="AX13568">
        <v>9251</v>
      </c>
      <c r="AY13568" s="161" t="s">
        <v>79</v>
      </c>
      <c r="AZ13568" s="161" t="s">
        <v>79</v>
      </c>
      <c r="BA13568" s="161" t="s">
        <v>79</v>
      </c>
      <c r="BB13568" s="161" t="s">
        <v>79</v>
      </c>
      <c r="BC13568" s="1">
        <v>45762</v>
      </c>
      <c r="BD13568" s="161" t="s">
        <v>575</v>
      </c>
      <c r="BE13568">
        <v>2</v>
      </c>
      <c r="BF13568" s="161" t="s">
        <v>79</v>
      </c>
      <c r="BG13568" s="1">
        <v>45762</v>
      </c>
      <c r="BH13568" s="161" t="s">
        <v>83</v>
      </c>
      <c r="BI13568" s="161" t="s">
        <v>79</v>
      </c>
      <c r="BJ13568" s="161" t="s">
        <v>79</v>
      </c>
      <c r="BK13568" s="161" t="s">
        <v>79</v>
      </c>
      <c r="BL13568" s="161" t="s">
        <v>79</v>
      </c>
      <c r="BM13568" s="161" t="s">
        <v>575</v>
      </c>
      <c r="BN13568" s="1"/>
      <c r="BO13568" s="1">
        <v>45579</v>
      </c>
      <c r="BP13568" s="161" t="s">
        <v>79</v>
      </c>
      <c r="BQ13568" s="1">
        <v>45762</v>
      </c>
      <c r="BR13568" s="161" t="s">
        <v>79</v>
      </c>
      <c r="BS13568" s="161" t="s">
        <v>79</v>
      </c>
      <c r="BT13568" s="161" t="s">
        <v>79</v>
      </c>
      <c r="BU13568" s="161" t="s">
        <v>79</v>
      </c>
      <c r="BV13568">
        <v>100</v>
      </c>
      <c r="BW13568">
        <v>100</v>
      </c>
      <c r="BX13568" s="161" t="s">
        <v>79</v>
      </c>
      <c r="BY13568" s="161" t="s">
        <v>582</v>
      </c>
      <c r="BZ13568" s="161" t="s">
        <v>79</v>
      </c>
      <c r="CA13568" s="161" t="s">
        <v>79</v>
      </c>
      <c r="CB13568" s="161" t="s">
        <v>79</v>
      </c>
      <c r="CC13568" s="161" t="s">
        <v>79</v>
      </c>
      <c r="CD13568" s="161" t="s">
        <v>79</v>
      </c>
      <c r="CE13568" s="161" t="s">
        <v>79</v>
      </c>
      <c r="CF13568" s="161" t="s">
        <v>79</v>
      </c>
      <c r="CG13568" s="161" t="s">
        <v>79</v>
      </c>
      <c r="CH13568" s="161" t="s">
        <v>79</v>
      </c>
      <c r="CI13568" s="161" t="s">
        <v>79</v>
      </c>
      <c r="CJ13568" s="161" t="s">
        <v>79</v>
      </c>
      <c r="CK13568" s="161" t="s">
        <v>79</v>
      </c>
      <c r="CL13568" s="161" t="s">
        <v>79</v>
      </c>
      <c r="CM13568" s="161" t="s">
        <v>79</v>
      </c>
    </row>
    <row r="13569" spans="1:91" x14ac:dyDescent="0.25">
      <c r="A13569">
        <v>10772038</v>
      </c>
      <c r="B13569" s="161" t="s">
        <v>9776</v>
      </c>
      <c r="C13569" s="161" t="s">
        <v>42963</v>
      </c>
      <c r="D13569" s="161" t="s">
        <v>520</v>
      </c>
      <c r="E13569" s="161" t="s">
        <v>79</v>
      </c>
      <c r="F13569" s="161" t="s">
        <v>79</v>
      </c>
      <c r="G13569" s="1">
        <v>45586</v>
      </c>
      <c r="H13569" s="161" t="s">
        <v>79</v>
      </c>
      <c r="I13569" s="161" t="s">
        <v>79</v>
      </c>
      <c r="J13569" s="161" t="s">
        <v>521</v>
      </c>
      <c r="K13569" s="161" t="s">
        <v>42964</v>
      </c>
      <c r="L13569" s="161" t="s">
        <v>79</v>
      </c>
      <c r="M13569" s="161" t="s">
        <v>42965</v>
      </c>
      <c r="N13569" s="161" t="s">
        <v>79</v>
      </c>
      <c r="O13569" s="161" t="s">
        <v>79</v>
      </c>
      <c r="P13569" s="161" t="s">
        <v>79</v>
      </c>
      <c r="Q13569" s="161" t="s">
        <v>79</v>
      </c>
      <c r="R13569" s="161" t="s">
        <v>79</v>
      </c>
      <c r="S13569" s="161" t="s">
        <v>82</v>
      </c>
      <c r="T13569" s="161" t="s">
        <v>83</v>
      </c>
      <c r="U13569" s="1">
        <v>45586</v>
      </c>
      <c r="V13569">
        <v>10410519</v>
      </c>
      <c r="W13569" s="161" t="s">
        <v>523</v>
      </c>
      <c r="X13569" s="161" t="s">
        <v>230</v>
      </c>
      <c r="Y13569" s="161" t="s">
        <v>576</v>
      </c>
      <c r="Z13569" s="161" t="s">
        <v>238</v>
      </c>
      <c r="AA13569" s="161" t="s">
        <v>525</v>
      </c>
      <c r="AB13569">
        <v>100</v>
      </c>
      <c r="AC13569" s="161" t="s">
        <v>79</v>
      </c>
      <c r="AD13569" s="161" t="s">
        <v>79</v>
      </c>
      <c r="AE13569" s="161" t="s">
        <v>79</v>
      </c>
      <c r="AF13569" s="161" t="s">
        <v>79</v>
      </c>
      <c r="AG13569" s="161" t="s">
        <v>79</v>
      </c>
      <c r="AH13569">
        <v>26.5</v>
      </c>
      <c r="AI13569" s="1">
        <v>45586</v>
      </c>
      <c r="AJ13569">
        <v>10772038</v>
      </c>
      <c r="AK13569" s="161" t="s">
        <v>83</v>
      </c>
      <c r="AL13569" s="161" t="s">
        <v>79</v>
      </c>
      <c r="AM13569" s="161" t="s">
        <v>282</v>
      </c>
      <c r="AN13569" s="161" t="s">
        <v>526</v>
      </c>
      <c r="AO13569" s="161" t="s">
        <v>291</v>
      </c>
      <c r="AP13569">
        <v>3000219</v>
      </c>
      <c r="AQ13569" s="161" t="s">
        <v>646</v>
      </c>
      <c r="AR13569" s="161" t="s">
        <v>79</v>
      </c>
      <c r="AS13569" s="161" t="s">
        <v>79</v>
      </c>
      <c r="AT13569" s="161" t="s">
        <v>79</v>
      </c>
      <c r="AU13569" s="161" t="s">
        <v>79</v>
      </c>
      <c r="AV13569" s="161" t="s">
        <v>690</v>
      </c>
      <c r="AW13569" s="161" t="s">
        <v>42966</v>
      </c>
      <c r="AX13569">
        <v>7593</v>
      </c>
      <c r="AY13569" s="161" t="s">
        <v>79</v>
      </c>
      <c r="AZ13569" s="161" t="s">
        <v>79</v>
      </c>
      <c r="BA13569" s="161" t="s">
        <v>79</v>
      </c>
      <c r="BB13569" s="161" t="s">
        <v>79</v>
      </c>
      <c r="BC13569" s="1">
        <v>45769</v>
      </c>
      <c r="BD13569" s="161" t="s">
        <v>530</v>
      </c>
      <c r="BE13569">
        <v>2</v>
      </c>
      <c r="BF13569" s="161" t="s">
        <v>79</v>
      </c>
      <c r="BG13569" s="1">
        <v>45769</v>
      </c>
      <c r="BH13569" s="161" t="s">
        <v>83</v>
      </c>
      <c r="BI13569" s="161" t="s">
        <v>79</v>
      </c>
      <c r="BJ13569" s="161" t="s">
        <v>79</v>
      </c>
      <c r="BK13569" s="161" t="s">
        <v>79</v>
      </c>
      <c r="BL13569" s="161" t="s">
        <v>79</v>
      </c>
      <c r="BM13569" s="161" t="s">
        <v>523</v>
      </c>
      <c r="BN13569" s="1"/>
      <c r="BO13569" s="1">
        <v>45586</v>
      </c>
      <c r="BP13569" s="161" t="s">
        <v>79</v>
      </c>
      <c r="BQ13569" s="1">
        <v>45769</v>
      </c>
      <c r="BR13569" s="161" t="s">
        <v>79</v>
      </c>
      <c r="BS13569" s="161" t="s">
        <v>79</v>
      </c>
      <c r="BT13569" s="161" t="s">
        <v>79</v>
      </c>
      <c r="BU13569" s="161" t="s">
        <v>79</v>
      </c>
      <c r="BV13569">
        <v>100</v>
      </c>
      <c r="BW13569">
        <v>100</v>
      </c>
      <c r="BX13569" s="161" t="s">
        <v>79</v>
      </c>
      <c r="BY13569" s="161" t="s">
        <v>79</v>
      </c>
      <c r="BZ13569" s="161" t="s">
        <v>79</v>
      </c>
      <c r="CA13569" s="161" t="s">
        <v>79</v>
      </c>
      <c r="CB13569" s="161" t="s">
        <v>79</v>
      </c>
      <c r="CC13569" s="161" t="s">
        <v>79</v>
      </c>
      <c r="CD13569" s="161" t="s">
        <v>79</v>
      </c>
      <c r="CE13569" s="161" t="s">
        <v>79</v>
      </c>
      <c r="CF13569" s="161" t="s">
        <v>79</v>
      </c>
      <c r="CG13569" s="161" t="s">
        <v>79</v>
      </c>
      <c r="CH13569" s="161" t="s">
        <v>79</v>
      </c>
      <c r="CI13569" s="161" t="s">
        <v>79</v>
      </c>
      <c r="CJ13569" s="161" t="s">
        <v>79</v>
      </c>
      <c r="CK13569" s="161" t="s">
        <v>79</v>
      </c>
      <c r="CL13569" s="161" t="s">
        <v>79</v>
      </c>
      <c r="CM13569" s="161" t="s">
        <v>79</v>
      </c>
    </row>
    <row r="13570" spans="1:91" x14ac:dyDescent="0.25">
      <c r="A13570">
        <v>10772048</v>
      </c>
      <c r="B13570" s="161" t="s">
        <v>6760</v>
      </c>
      <c r="C13570" s="161" t="s">
        <v>2197</v>
      </c>
      <c r="D13570" s="161" t="s">
        <v>520</v>
      </c>
      <c r="E13570" s="161" t="s">
        <v>79</v>
      </c>
      <c r="F13570" s="161" t="s">
        <v>79</v>
      </c>
      <c r="G13570" s="1">
        <v>45586</v>
      </c>
      <c r="H13570" s="161" t="s">
        <v>79</v>
      </c>
      <c r="I13570" s="161" t="s">
        <v>79</v>
      </c>
      <c r="J13570" s="161" t="s">
        <v>521</v>
      </c>
      <c r="K13570" s="161" t="s">
        <v>42967</v>
      </c>
      <c r="L13570" s="161" t="s">
        <v>79</v>
      </c>
      <c r="M13570" s="161" t="s">
        <v>42968</v>
      </c>
      <c r="N13570" s="161" t="s">
        <v>79</v>
      </c>
      <c r="O13570" s="161" t="s">
        <v>79</v>
      </c>
      <c r="P13570" s="161" t="s">
        <v>79</v>
      </c>
      <c r="Q13570" s="161" t="s">
        <v>79</v>
      </c>
      <c r="R13570" s="161" t="s">
        <v>79</v>
      </c>
      <c r="S13570" s="161" t="s">
        <v>82</v>
      </c>
      <c r="T13570" s="161" t="s">
        <v>83</v>
      </c>
      <c r="U13570" s="1">
        <v>45586</v>
      </c>
      <c r="V13570">
        <v>10394352</v>
      </c>
      <c r="W13570" s="161" t="s">
        <v>703</v>
      </c>
      <c r="X13570" s="161" t="s">
        <v>230</v>
      </c>
      <c r="Y13570" s="161" t="s">
        <v>576</v>
      </c>
      <c r="Z13570" s="161" t="s">
        <v>238</v>
      </c>
      <c r="AA13570" s="161" t="s">
        <v>525</v>
      </c>
      <c r="AB13570">
        <v>100</v>
      </c>
      <c r="AC13570" s="161" t="s">
        <v>79</v>
      </c>
      <c r="AD13570" s="161" t="s">
        <v>79</v>
      </c>
      <c r="AE13570" s="161" t="s">
        <v>79</v>
      </c>
      <c r="AF13570" s="161" t="s">
        <v>79</v>
      </c>
      <c r="AG13570" s="161" t="s">
        <v>79</v>
      </c>
      <c r="AH13570">
        <v>75.010000000000005</v>
      </c>
      <c r="AI13570" s="1">
        <v>45586</v>
      </c>
      <c r="AJ13570">
        <v>10772048</v>
      </c>
      <c r="AK13570" s="161" t="s">
        <v>83</v>
      </c>
      <c r="AL13570" s="161" t="s">
        <v>79</v>
      </c>
      <c r="AM13570" s="161" t="s">
        <v>282</v>
      </c>
      <c r="AN13570" s="161" t="s">
        <v>286</v>
      </c>
      <c r="AO13570" s="161" t="s">
        <v>882</v>
      </c>
      <c r="AP13570">
        <v>4200206</v>
      </c>
      <c r="AQ13570" s="161" t="s">
        <v>6249</v>
      </c>
      <c r="AR13570" s="161" t="s">
        <v>79</v>
      </c>
      <c r="AS13570" s="161" t="s">
        <v>79</v>
      </c>
      <c r="AT13570" s="161" t="s">
        <v>79</v>
      </c>
      <c r="AU13570" s="161" t="s">
        <v>79</v>
      </c>
      <c r="AV13570" s="161" t="s">
        <v>2539</v>
      </c>
      <c r="AW13570" s="161" t="s">
        <v>42969</v>
      </c>
      <c r="AX13570">
        <v>9003</v>
      </c>
      <c r="AY13570" s="161" t="s">
        <v>79</v>
      </c>
      <c r="AZ13570" s="161" t="s">
        <v>79</v>
      </c>
      <c r="BA13570" s="161" t="s">
        <v>79</v>
      </c>
      <c r="BB13570" s="161" t="s">
        <v>79</v>
      </c>
      <c r="BC13570" s="1">
        <v>45769</v>
      </c>
      <c r="BD13570" s="161" t="s">
        <v>703</v>
      </c>
      <c r="BE13570">
        <v>2</v>
      </c>
      <c r="BF13570" s="161" t="s">
        <v>79</v>
      </c>
      <c r="BG13570" s="1">
        <v>45769</v>
      </c>
      <c r="BH13570" s="161" t="s">
        <v>83</v>
      </c>
      <c r="BI13570" s="161" t="s">
        <v>79</v>
      </c>
      <c r="BJ13570" s="161" t="s">
        <v>79</v>
      </c>
      <c r="BK13570" s="161" t="s">
        <v>79</v>
      </c>
      <c r="BL13570" s="161" t="s">
        <v>79</v>
      </c>
      <c r="BM13570" s="161" t="s">
        <v>703</v>
      </c>
      <c r="BN13570" s="1"/>
      <c r="BO13570" s="1">
        <v>45586</v>
      </c>
      <c r="BP13570" s="161" t="s">
        <v>79</v>
      </c>
      <c r="BQ13570" s="1">
        <v>45769</v>
      </c>
      <c r="BR13570" s="161" t="s">
        <v>79</v>
      </c>
      <c r="BS13570" s="161" t="s">
        <v>79</v>
      </c>
      <c r="BT13570" s="161" t="s">
        <v>79</v>
      </c>
      <c r="BU13570" s="161" t="s">
        <v>79</v>
      </c>
      <c r="BV13570">
        <v>100</v>
      </c>
      <c r="BW13570">
        <v>100</v>
      </c>
      <c r="BX13570" s="161" t="s">
        <v>79</v>
      </c>
      <c r="BY13570" s="161" t="s">
        <v>591</v>
      </c>
      <c r="BZ13570" s="161" t="s">
        <v>79</v>
      </c>
      <c r="CA13570" s="161" t="s">
        <v>79</v>
      </c>
      <c r="CB13570" s="161" t="s">
        <v>79</v>
      </c>
      <c r="CC13570" s="161" t="s">
        <v>79</v>
      </c>
      <c r="CD13570" s="161" t="s">
        <v>79</v>
      </c>
      <c r="CE13570" s="161" t="s">
        <v>79</v>
      </c>
      <c r="CF13570" s="161" t="s">
        <v>79</v>
      </c>
      <c r="CG13570" s="161" t="s">
        <v>79</v>
      </c>
      <c r="CH13570" s="161" t="s">
        <v>79</v>
      </c>
      <c r="CI13570" s="161" t="s">
        <v>79</v>
      </c>
      <c r="CJ13570" s="161" t="s">
        <v>79</v>
      </c>
      <c r="CK13570" s="161" t="s">
        <v>79</v>
      </c>
      <c r="CL13570" s="161" t="s">
        <v>79</v>
      </c>
      <c r="CM13570" s="161" t="s">
        <v>79</v>
      </c>
    </row>
    <row r="13571" spans="1:91" x14ac:dyDescent="0.25">
      <c r="A13571">
        <v>10772057</v>
      </c>
      <c r="B13571" s="161" t="s">
        <v>749</v>
      </c>
      <c r="C13571" s="161" t="s">
        <v>2933</v>
      </c>
      <c r="D13571" s="161" t="s">
        <v>204</v>
      </c>
      <c r="E13571" s="161" t="s">
        <v>79</v>
      </c>
      <c r="F13571" s="161" t="s">
        <v>79</v>
      </c>
      <c r="G13571" s="1">
        <v>45586</v>
      </c>
      <c r="H13571" s="161" t="s">
        <v>79</v>
      </c>
      <c r="I13571" s="161" t="s">
        <v>79</v>
      </c>
      <c r="J13571" s="161" t="s">
        <v>521</v>
      </c>
      <c r="K13571" s="161" t="s">
        <v>79</v>
      </c>
      <c r="L13571" s="161" t="s">
        <v>79</v>
      </c>
      <c r="M13571" s="161" t="s">
        <v>42970</v>
      </c>
      <c r="N13571" s="161" t="s">
        <v>79</v>
      </c>
      <c r="O13571" s="161" t="s">
        <v>79</v>
      </c>
      <c r="P13571" s="161" t="s">
        <v>79</v>
      </c>
      <c r="Q13571" s="161" t="s">
        <v>79</v>
      </c>
      <c r="R13571" s="161" t="s">
        <v>79</v>
      </c>
      <c r="S13571" s="161" t="s">
        <v>82</v>
      </c>
      <c r="T13571" s="161" t="s">
        <v>83</v>
      </c>
      <c r="U13571" s="1">
        <v>45586</v>
      </c>
      <c r="V13571">
        <v>10400182</v>
      </c>
      <c r="W13571" s="161" t="s">
        <v>575</v>
      </c>
      <c r="X13571" s="161" t="s">
        <v>230</v>
      </c>
      <c r="Y13571" s="161" t="s">
        <v>576</v>
      </c>
      <c r="Z13571" s="161" t="s">
        <v>238</v>
      </c>
      <c r="AA13571" s="161" t="s">
        <v>673</v>
      </c>
      <c r="AB13571">
        <v>20</v>
      </c>
      <c r="AC13571" s="161" t="s">
        <v>79</v>
      </c>
      <c r="AD13571" s="161" t="s">
        <v>79</v>
      </c>
      <c r="AE13571" s="161" t="s">
        <v>79</v>
      </c>
      <c r="AF13571" s="161" t="s">
        <v>79</v>
      </c>
      <c r="AG13571" s="161" t="s">
        <v>79</v>
      </c>
      <c r="AH13571">
        <v>29.83</v>
      </c>
      <c r="AI13571" s="1">
        <v>45586</v>
      </c>
      <c r="AJ13571">
        <v>10772057</v>
      </c>
      <c r="AK13571" s="161" t="s">
        <v>83</v>
      </c>
      <c r="AL13571" s="161" t="s">
        <v>79</v>
      </c>
      <c r="AM13571" s="161" t="s">
        <v>282</v>
      </c>
      <c r="AN13571" s="161" t="s">
        <v>286</v>
      </c>
      <c r="AO13571" s="161" t="s">
        <v>587</v>
      </c>
      <c r="AP13571">
        <v>4200236</v>
      </c>
      <c r="AQ13571" s="161" t="s">
        <v>796</v>
      </c>
      <c r="AR13571" s="161" t="s">
        <v>79</v>
      </c>
      <c r="AS13571" s="161" t="s">
        <v>79</v>
      </c>
      <c r="AT13571" s="161" t="s">
        <v>79</v>
      </c>
      <c r="AU13571" s="161" t="s">
        <v>79</v>
      </c>
      <c r="AV13571" s="161" t="s">
        <v>2601</v>
      </c>
      <c r="AW13571" s="161" t="s">
        <v>42971</v>
      </c>
      <c r="AX13571">
        <v>8921</v>
      </c>
      <c r="AY13571" s="161" t="s">
        <v>79</v>
      </c>
      <c r="AZ13571" s="161" t="s">
        <v>79</v>
      </c>
      <c r="BA13571" s="161" t="s">
        <v>79</v>
      </c>
      <c r="BB13571" s="161" t="s">
        <v>79</v>
      </c>
      <c r="BC13571" s="1">
        <v>45785</v>
      </c>
      <c r="BD13571" s="161" t="s">
        <v>675</v>
      </c>
      <c r="BE13571">
        <v>6</v>
      </c>
      <c r="BF13571" s="161" t="s">
        <v>79</v>
      </c>
      <c r="BG13571" s="1">
        <v>45785</v>
      </c>
      <c r="BH13571" s="161" t="s">
        <v>83</v>
      </c>
      <c r="BI13571" s="161" t="s">
        <v>79</v>
      </c>
      <c r="BJ13571" s="161" t="s">
        <v>79</v>
      </c>
      <c r="BK13571" s="161" t="s">
        <v>79</v>
      </c>
      <c r="BL13571" s="161" t="s">
        <v>79</v>
      </c>
      <c r="BM13571" s="161" t="s">
        <v>575</v>
      </c>
      <c r="BN13571" s="1"/>
      <c r="BO13571" s="1">
        <v>45586</v>
      </c>
      <c r="BP13571" s="161" t="s">
        <v>79</v>
      </c>
      <c r="BQ13571" s="1">
        <v>45785</v>
      </c>
      <c r="BR13571" s="161" t="s">
        <v>79</v>
      </c>
      <c r="BS13571" s="161" t="s">
        <v>79</v>
      </c>
      <c r="BT13571" s="161" t="s">
        <v>79</v>
      </c>
      <c r="BU13571" s="161" t="s">
        <v>79</v>
      </c>
      <c r="BV13571">
        <v>20</v>
      </c>
      <c r="BW13571">
        <v>20</v>
      </c>
      <c r="BX13571" s="161" t="s">
        <v>79</v>
      </c>
      <c r="BY13571" s="161" t="s">
        <v>582</v>
      </c>
      <c r="BZ13571" s="161" t="s">
        <v>79</v>
      </c>
      <c r="CA13571" s="161" t="s">
        <v>79</v>
      </c>
      <c r="CB13571" s="161" t="s">
        <v>79</v>
      </c>
      <c r="CC13571" s="161" t="s">
        <v>79</v>
      </c>
      <c r="CD13571" s="161" t="s">
        <v>79</v>
      </c>
      <c r="CE13571" s="161" t="s">
        <v>79</v>
      </c>
      <c r="CF13571" s="161" t="s">
        <v>79</v>
      </c>
      <c r="CG13571" s="161" t="s">
        <v>79</v>
      </c>
      <c r="CH13571" s="161" t="s">
        <v>79</v>
      </c>
      <c r="CI13571" s="161" t="s">
        <v>79</v>
      </c>
      <c r="CJ13571" s="161" t="s">
        <v>79</v>
      </c>
      <c r="CK13571" s="161" t="s">
        <v>79</v>
      </c>
      <c r="CL13571" s="161" t="s">
        <v>79</v>
      </c>
      <c r="CM13571" s="161" t="s">
        <v>79</v>
      </c>
    </row>
    <row r="13572" spans="1:91" x14ac:dyDescent="0.25">
      <c r="A13572">
        <v>10772215</v>
      </c>
      <c r="B13572" s="161" t="s">
        <v>42972</v>
      </c>
      <c r="C13572" s="161" t="s">
        <v>42973</v>
      </c>
      <c r="D13572" s="161" t="s">
        <v>204</v>
      </c>
      <c r="E13572" s="161" t="s">
        <v>79</v>
      </c>
      <c r="F13572" s="161" t="s">
        <v>79</v>
      </c>
      <c r="G13572" s="1">
        <v>45586</v>
      </c>
      <c r="H13572" s="161" t="s">
        <v>79</v>
      </c>
      <c r="I13572" s="161" t="s">
        <v>79</v>
      </c>
      <c r="J13572" s="161" t="s">
        <v>521</v>
      </c>
      <c r="K13572" s="161" t="s">
        <v>42974</v>
      </c>
      <c r="L13572" s="161" t="s">
        <v>79</v>
      </c>
      <c r="M13572" s="161" t="s">
        <v>42975</v>
      </c>
      <c r="N13572" s="161" t="s">
        <v>79</v>
      </c>
      <c r="O13572" s="161" t="s">
        <v>79</v>
      </c>
      <c r="P13572" s="161" t="s">
        <v>79</v>
      </c>
      <c r="Q13572" s="161" t="s">
        <v>79</v>
      </c>
      <c r="R13572" s="161" t="s">
        <v>79</v>
      </c>
      <c r="S13572" s="161" t="s">
        <v>82</v>
      </c>
      <c r="T13572" s="161" t="s">
        <v>83</v>
      </c>
      <c r="U13572" s="1">
        <v>45586</v>
      </c>
      <c r="V13572">
        <v>10589540</v>
      </c>
      <c r="W13572" s="161" t="s">
        <v>2460</v>
      </c>
      <c r="X13572" s="161" t="s">
        <v>230</v>
      </c>
      <c r="Y13572" s="161" t="s">
        <v>576</v>
      </c>
      <c r="Z13572" s="161" t="s">
        <v>238</v>
      </c>
      <c r="AA13572" s="161" t="s">
        <v>577</v>
      </c>
      <c r="AB13572">
        <v>50</v>
      </c>
      <c r="AC13572" s="161" t="s">
        <v>79</v>
      </c>
      <c r="AD13572" s="161" t="s">
        <v>79</v>
      </c>
      <c r="AE13572" s="161" t="s">
        <v>79</v>
      </c>
      <c r="AF13572" s="161" t="s">
        <v>79</v>
      </c>
      <c r="AG13572" s="161" t="s">
        <v>79</v>
      </c>
      <c r="AH13572">
        <v>23</v>
      </c>
      <c r="AI13572" s="1">
        <v>45586</v>
      </c>
      <c r="AJ13572">
        <v>10772215</v>
      </c>
      <c r="AK13572" s="161" t="s">
        <v>83</v>
      </c>
      <c r="AL13572" s="161" t="s">
        <v>79</v>
      </c>
      <c r="AM13572" s="161" t="s">
        <v>282</v>
      </c>
      <c r="AN13572" s="161" t="s">
        <v>623</v>
      </c>
      <c r="AO13572" s="161" t="s">
        <v>739</v>
      </c>
      <c r="AP13572">
        <v>4310186</v>
      </c>
      <c r="AQ13572" s="161" t="s">
        <v>25963</v>
      </c>
      <c r="AR13572" s="161" t="s">
        <v>79</v>
      </c>
      <c r="AS13572" s="161" t="s">
        <v>79</v>
      </c>
      <c r="AT13572" s="161" t="s">
        <v>79</v>
      </c>
      <c r="AU13572" s="161" t="s">
        <v>79</v>
      </c>
      <c r="AV13572" s="161" t="s">
        <v>528</v>
      </c>
      <c r="AW13572" s="161" t="s">
        <v>42976</v>
      </c>
      <c r="AX13572">
        <v>5087</v>
      </c>
      <c r="AY13572" s="161" t="s">
        <v>79</v>
      </c>
      <c r="AZ13572" s="161" t="s">
        <v>79</v>
      </c>
      <c r="BA13572" s="161" t="s">
        <v>79</v>
      </c>
      <c r="BB13572" s="161" t="s">
        <v>79</v>
      </c>
      <c r="BC13572" s="1">
        <v>45769</v>
      </c>
      <c r="BD13572" s="161" t="s">
        <v>2460</v>
      </c>
      <c r="BE13572">
        <v>2</v>
      </c>
      <c r="BF13572" s="161" t="s">
        <v>79</v>
      </c>
      <c r="BG13572" s="1">
        <v>45769</v>
      </c>
      <c r="BH13572" s="161" t="s">
        <v>83</v>
      </c>
      <c r="BI13572" s="161" t="s">
        <v>79</v>
      </c>
      <c r="BJ13572" s="161" t="s">
        <v>79</v>
      </c>
      <c r="BK13572" s="161" t="s">
        <v>79</v>
      </c>
      <c r="BL13572" s="161" t="s">
        <v>79</v>
      </c>
      <c r="BM13572" s="161" t="s">
        <v>2460</v>
      </c>
      <c r="BN13572" s="1"/>
      <c r="BO13572" s="1">
        <v>45586</v>
      </c>
      <c r="BP13572" s="161" t="s">
        <v>79</v>
      </c>
      <c r="BQ13572" s="1">
        <v>45769</v>
      </c>
      <c r="BR13572" s="161" t="s">
        <v>79</v>
      </c>
      <c r="BS13572" s="161" t="s">
        <v>79</v>
      </c>
      <c r="BT13572" s="161" t="s">
        <v>79</v>
      </c>
      <c r="BU13572" s="161" t="s">
        <v>79</v>
      </c>
      <c r="BV13572">
        <v>50</v>
      </c>
      <c r="BW13572">
        <v>50</v>
      </c>
      <c r="BX13572" s="161" t="s">
        <v>79</v>
      </c>
      <c r="BY13572" s="161" t="s">
        <v>582</v>
      </c>
      <c r="BZ13572" s="161" t="s">
        <v>79</v>
      </c>
      <c r="CA13572" s="161" t="s">
        <v>79</v>
      </c>
      <c r="CB13572" s="161" t="s">
        <v>79</v>
      </c>
      <c r="CC13572" s="161" t="s">
        <v>79</v>
      </c>
      <c r="CD13572" s="161" t="s">
        <v>79</v>
      </c>
      <c r="CE13572" s="161" t="s">
        <v>79</v>
      </c>
      <c r="CF13572" s="161" t="s">
        <v>79</v>
      </c>
      <c r="CG13572" s="161" t="s">
        <v>79</v>
      </c>
      <c r="CH13572" s="161" t="s">
        <v>79</v>
      </c>
      <c r="CI13572" s="161" t="s">
        <v>79</v>
      </c>
      <c r="CJ13572" s="161" t="s">
        <v>79</v>
      </c>
      <c r="CK13572" s="161" t="s">
        <v>79</v>
      </c>
      <c r="CL13572" s="161" t="s">
        <v>79</v>
      </c>
      <c r="CM13572" s="161" t="s">
        <v>79</v>
      </c>
    </row>
    <row r="13573" spans="1:91" x14ac:dyDescent="0.25">
      <c r="A13573">
        <v>10772304</v>
      </c>
      <c r="B13573" s="161" t="s">
        <v>17066</v>
      </c>
      <c r="C13573" s="161" t="s">
        <v>4524</v>
      </c>
      <c r="D13573" s="161" t="s">
        <v>520</v>
      </c>
      <c r="E13573" s="161" t="s">
        <v>79</v>
      </c>
      <c r="F13573" s="161" t="s">
        <v>79</v>
      </c>
      <c r="G13573" s="1">
        <v>45586</v>
      </c>
      <c r="H13573" s="161" t="s">
        <v>79</v>
      </c>
      <c r="I13573" s="161" t="s">
        <v>79</v>
      </c>
      <c r="J13573" s="161" t="s">
        <v>521</v>
      </c>
      <c r="K13573" s="161" t="s">
        <v>79</v>
      </c>
      <c r="L13573" s="161" t="s">
        <v>79</v>
      </c>
      <c r="M13573" s="161" t="s">
        <v>42977</v>
      </c>
      <c r="N13573" s="161" t="s">
        <v>79</v>
      </c>
      <c r="O13573" s="161" t="s">
        <v>79</v>
      </c>
      <c r="P13573" s="161" t="s">
        <v>79</v>
      </c>
      <c r="Q13573" s="161" t="s">
        <v>79</v>
      </c>
      <c r="R13573" s="161" t="s">
        <v>79</v>
      </c>
      <c r="S13573" s="161" t="s">
        <v>82</v>
      </c>
      <c r="T13573" s="161" t="s">
        <v>83</v>
      </c>
      <c r="U13573" s="1">
        <v>45586</v>
      </c>
      <c r="V13573">
        <v>10400182</v>
      </c>
      <c r="W13573" s="161" t="s">
        <v>586</v>
      </c>
      <c r="X13573" s="161" t="s">
        <v>230</v>
      </c>
      <c r="Y13573" s="161" t="s">
        <v>576</v>
      </c>
      <c r="Z13573" s="161" t="s">
        <v>238</v>
      </c>
      <c r="AA13573" s="161" t="s">
        <v>577</v>
      </c>
      <c r="AB13573">
        <v>90</v>
      </c>
      <c r="AC13573" s="161" t="s">
        <v>79</v>
      </c>
      <c r="AD13573" s="161" t="s">
        <v>79</v>
      </c>
      <c r="AE13573" s="161" t="s">
        <v>79</v>
      </c>
      <c r="AF13573" s="161" t="s">
        <v>79</v>
      </c>
      <c r="AG13573" s="161" t="s">
        <v>79</v>
      </c>
      <c r="AH13573">
        <v>68.150000000000006</v>
      </c>
      <c r="AI13573" s="1">
        <v>45662</v>
      </c>
      <c r="AJ13573">
        <v>10772304</v>
      </c>
      <c r="AK13573" s="161" t="s">
        <v>83</v>
      </c>
      <c r="AL13573" s="161" t="s">
        <v>79</v>
      </c>
      <c r="AM13573" s="161" t="s">
        <v>282</v>
      </c>
      <c r="AN13573" s="161" t="s">
        <v>286</v>
      </c>
      <c r="AO13573" s="161" t="s">
        <v>587</v>
      </c>
      <c r="AP13573">
        <v>4200236</v>
      </c>
      <c r="AQ13573" s="161" t="s">
        <v>796</v>
      </c>
      <c r="AR13573" s="161" t="s">
        <v>79</v>
      </c>
      <c r="AS13573" s="161" t="s">
        <v>79</v>
      </c>
      <c r="AT13573" s="161" t="s">
        <v>79</v>
      </c>
      <c r="AU13573" s="161" t="s">
        <v>79</v>
      </c>
      <c r="AV13573" s="161" t="s">
        <v>589</v>
      </c>
      <c r="AW13573" s="161" t="s">
        <v>42978</v>
      </c>
      <c r="AX13573">
        <v>9139</v>
      </c>
      <c r="AY13573" s="161" t="s">
        <v>79</v>
      </c>
      <c r="AZ13573" s="161" t="s">
        <v>79</v>
      </c>
      <c r="BA13573" s="161" t="s">
        <v>79</v>
      </c>
      <c r="BB13573" s="161" t="s">
        <v>79</v>
      </c>
      <c r="BC13573" s="1">
        <v>45787</v>
      </c>
      <c r="BD13573" s="161" t="s">
        <v>586</v>
      </c>
      <c r="BE13573">
        <v>2</v>
      </c>
      <c r="BF13573" s="161" t="s">
        <v>79</v>
      </c>
      <c r="BG13573" s="1">
        <v>45787</v>
      </c>
      <c r="BH13573" s="161" t="s">
        <v>83</v>
      </c>
      <c r="BI13573" s="161" t="s">
        <v>79</v>
      </c>
      <c r="BJ13573" s="161" t="s">
        <v>79</v>
      </c>
      <c r="BK13573" s="161" t="s">
        <v>79</v>
      </c>
      <c r="BL13573" s="161" t="s">
        <v>79</v>
      </c>
      <c r="BM13573" s="161" t="s">
        <v>586</v>
      </c>
      <c r="BN13573" s="1"/>
      <c r="BO13573" s="1">
        <v>45586</v>
      </c>
      <c r="BP13573" s="161" t="s">
        <v>79</v>
      </c>
      <c r="BQ13573" s="1">
        <v>45787</v>
      </c>
      <c r="BR13573" s="161" t="s">
        <v>79</v>
      </c>
      <c r="BS13573" s="161" t="s">
        <v>79</v>
      </c>
      <c r="BT13573" s="161" t="s">
        <v>79</v>
      </c>
      <c r="BU13573" s="161" t="s">
        <v>79</v>
      </c>
      <c r="BV13573">
        <v>90</v>
      </c>
      <c r="BW13573">
        <v>90</v>
      </c>
      <c r="BX13573" s="161" t="s">
        <v>79</v>
      </c>
      <c r="BY13573" s="161" t="s">
        <v>591</v>
      </c>
      <c r="BZ13573" s="161" t="s">
        <v>79</v>
      </c>
      <c r="CA13573" s="161" t="s">
        <v>79</v>
      </c>
      <c r="CB13573" s="161" t="s">
        <v>79</v>
      </c>
      <c r="CC13573" s="161" t="s">
        <v>79</v>
      </c>
      <c r="CD13573" s="161" t="s">
        <v>79</v>
      </c>
      <c r="CE13573" s="161" t="s">
        <v>79</v>
      </c>
      <c r="CF13573" s="161" t="s">
        <v>79</v>
      </c>
      <c r="CG13573" s="161" t="s">
        <v>79</v>
      </c>
      <c r="CH13573" s="161" t="s">
        <v>79</v>
      </c>
      <c r="CI13573" s="161" t="s">
        <v>79</v>
      </c>
      <c r="CJ13573" s="161" t="s">
        <v>79</v>
      </c>
      <c r="CK13573" s="161" t="s">
        <v>79</v>
      </c>
      <c r="CL13573" s="161" t="s">
        <v>79</v>
      </c>
      <c r="CM13573" s="161" t="s">
        <v>79</v>
      </c>
    </row>
    <row r="13574" spans="1:91" x14ac:dyDescent="0.25">
      <c r="A13574">
        <v>10772309</v>
      </c>
      <c r="B13574" s="161" t="s">
        <v>23827</v>
      </c>
      <c r="C13574" s="161" t="s">
        <v>2231</v>
      </c>
      <c r="D13574" s="161" t="s">
        <v>204</v>
      </c>
      <c r="E13574" s="161" t="s">
        <v>79</v>
      </c>
      <c r="F13574" s="161" t="s">
        <v>79</v>
      </c>
      <c r="G13574" s="1">
        <v>45586</v>
      </c>
      <c r="H13574" s="161" t="s">
        <v>79</v>
      </c>
      <c r="I13574" s="161" t="s">
        <v>79</v>
      </c>
      <c r="J13574" s="161" t="s">
        <v>521</v>
      </c>
      <c r="K13574" s="161" t="s">
        <v>42979</v>
      </c>
      <c r="L13574" s="161" t="s">
        <v>79</v>
      </c>
      <c r="M13574" s="161" t="s">
        <v>42980</v>
      </c>
      <c r="N13574" s="161" t="s">
        <v>79</v>
      </c>
      <c r="O13574" s="161" t="s">
        <v>79</v>
      </c>
      <c r="P13574" s="161" t="s">
        <v>79</v>
      </c>
      <c r="Q13574" s="161" t="s">
        <v>79</v>
      </c>
      <c r="R13574" s="161" t="s">
        <v>79</v>
      </c>
      <c r="S13574" s="161" t="s">
        <v>82</v>
      </c>
      <c r="T13574" s="161" t="s">
        <v>83</v>
      </c>
      <c r="U13574" s="1">
        <v>45586</v>
      </c>
      <c r="V13574">
        <v>10425164</v>
      </c>
      <c r="W13574" s="161" t="s">
        <v>575</v>
      </c>
      <c r="X13574" s="161" t="s">
        <v>230</v>
      </c>
      <c r="Y13574" s="161" t="s">
        <v>576</v>
      </c>
      <c r="Z13574" s="161" t="s">
        <v>238</v>
      </c>
      <c r="AA13574" s="161" t="s">
        <v>577</v>
      </c>
      <c r="AB13574">
        <v>90</v>
      </c>
      <c r="AC13574" s="161" t="s">
        <v>79</v>
      </c>
      <c r="AD13574" s="161" t="s">
        <v>79</v>
      </c>
      <c r="AE13574" s="161" t="s">
        <v>79</v>
      </c>
      <c r="AF13574" s="161" t="s">
        <v>79</v>
      </c>
      <c r="AG13574" s="161" t="s">
        <v>79</v>
      </c>
      <c r="AH13574">
        <v>23.83</v>
      </c>
      <c r="AI13574" s="1">
        <v>45586</v>
      </c>
      <c r="AJ13574">
        <v>10772309</v>
      </c>
      <c r="AK13574" s="161" t="s">
        <v>83</v>
      </c>
      <c r="AL13574" s="161" t="s">
        <v>79</v>
      </c>
      <c r="AM13574" s="161" t="s">
        <v>282</v>
      </c>
      <c r="AN13574" s="161" t="s">
        <v>286</v>
      </c>
      <c r="AO13574" s="161" t="s">
        <v>587</v>
      </c>
      <c r="AP13574">
        <v>4200137</v>
      </c>
      <c r="AQ13574" s="161" t="s">
        <v>2225</v>
      </c>
      <c r="AR13574" s="161" t="s">
        <v>79</v>
      </c>
      <c r="AS13574" s="161" t="s">
        <v>79</v>
      </c>
      <c r="AT13574" s="161" t="s">
        <v>79</v>
      </c>
      <c r="AU13574" s="161" t="s">
        <v>79</v>
      </c>
      <c r="AV13574" s="161" t="s">
        <v>2601</v>
      </c>
      <c r="AW13574" s="161" t="s">
        <v>42981</v>
      </c>
      <c r="AX13574">
        <v>8922</v>
      </c>
      <c r="AY13574" s="161" t="s">
        <v>79</v>
      </c>
      <c r="AZ13574" s="161" t="s">
        <v>79</v>
      </c>
      <c r="BA13574" s="161" t="s">
        <v>79</v>
      </c>
      <c r="BB13574" s="161" t="s">
        <v>79</v>
      </c>
      <c r="BC13574" s="1">
        <v>45769</v>
      </c>
      <c r="BD13574" s="161" t="s">
        <v>575</v>
      </c>
      <c r="BE13574">
        <v>2</v>
      </c>
      <c r="BF13574" s="161" t="s">
        <v>79</v>
      </c>
      <c r="BG13574" s="1">
        <v>45769</v>
      </c>
      <c r="BH13574" s="161" t="s">
        <v>83</v>
      </c>
      <c r="BI13574" s="161" t="s">
        <v>79</v>
      </c>
      <c r="BJ13574" s="161" t="s">
        <v>79</v>
      </c>
      <c r="BK13574" s="161" t="s">
        <v>79</v>
      </c>
      <c r="BL13574" s="161" t="s">
        <v>79</v>
      </c>
      <c r="BM13574" s="161" t="s">
        <v>575</v>
      </c>
      <c r="BN13574" s="1"/>
      <c r="BO13574" s="1">
        <v>45586</v>
      </c>
      <c r="BP13574" s="161" t="s">
        <v>79</v>
      </c>
      <c r="BQ13574" s="1">
        <v>45769</v>
      </c>
      <c r="BR13574" s="161" t="s">
        <v>79</v>
      </c>
      <c r="BS13574" s="161" t="s">
        <v>79</v>
      </c>
      <c r="BT13574" s="161" t="s">
        <v>79</v>
      </c>
      <c r="BU13574" s="161" t="s">
        <v>79</v>
      </c>
      <c r="BV13574">
        <v>90</v>
      </c>
      <c r="BW13574">
        <v>90</v>
      </c>
      <c r="BX13574" s="161" t="s">
        <v>79</v>
      </c>
      <c r="BY13574" s="161" t="s">
        <v>582</v>
      </c>
      <c r="BZ13574" s="161" t="s">
        <v>79</v>
      </c>
      <c r="CA13574" s="161" t="s">
        <v>79</v>
      </c>
      <c r="CB13574" s="161" t="s">
        <v>79</v>
      </c>
      <c r="CC13574" s="161" t="s">
        <v>79</v>
      </c>
      <c r="CD13574" s="161" t="s">
        <v>79</v>
      </c>
      <c r="CE13574" s="161" t="s">
        <v>79</v>
      </c>
      <c r="CF13574" s="161" t="s">
        <v>79</v>
      </c>
      <c r="CG13574" s="161" t="s">
        <v>79</v>
      </c>
      <c r="CH13574" s="161" t="s">
        <v>79</v>
      </c>
      <c r="CI13574" s="161" t="s">
        <v>79</v>
      </c>
      <c r="CJ13574" s="161" t="s">
        <v>79</v>
      </c>
      <c r="CK13574" s="161" t="s">
        <v>79</v>
      </c>
      <c r="CL13574" s="161" t="s">
        <v>79</v>
      </c>
      <c r="CM13574" s="161" t="s">
        <v>79</v>
      </c>
    </row>
    <row r="13575" spans="1:91" x14ac:dyDescent="0.25">
      <c r="A13575">
        <v>10772383</v>
      </c>
      <c r="B13575" s="161" t="s">
        <v>42982</v>
      </c>
      <c r="C13575" s="161" t="s">
        <v>42983</v>
      </c>
      <c r="D13575" s="161" t="s">
        <v>524</v>
      </c>
      <c r="E13575" s="161" t="s">
        <v>79</v>
      </c>
      <c r="F13575" s="161" t="s">
        <v>79</v>
      </c>
      <c r="G13575" s="1">
        <v>45586</v>
      </c>
      <c r="H13575" s="161" t="s">
        <v>79</v>
      </c>
      <c r="I13575" s="161" t="s">
        <v>79</v>
      </c>
      <c r="J13575" s="161" t="s">
        <v>521</v>
      </c>
      <c r="K13575" s="161" t="s">
        <v>79</v>
      </c>
      <c r="L13575" s="161" t="s">
        <v>79</v>
      </c>
      <c r="M13575" s="161" t="s">
        <v>42984</v>
      </c>
      <c r="N13575" s="161" t="s">
        <v>79</v>
      </c>
      <c r="O13575" s="161" t="s">
        <v>79</v>
      </c>
      <c r="P13575" s="161" t="s">
        <v>79</v>
      </c>
      <c r="Q13575" s="161" t="s">
        <v>79</v>
      </c>
      <c r="R13575" s="161" t="s">
        <v>79</v>
      </c>
      <c r="S13575" s="161" t="s">
        <v>82</v>
      </c>
      <c r="T13575" s="161" t="s">
        <v>83</v>
      </c>
      <c r="U13575" s="1">
        <v>45586</v>
      </c>
      <c r="V13575">
        <v>10481319</v>
      </c>
      <c r="W13575" s="161" t="s">
        <v>2460</v>
      </c>
      <c r="X13575" s="161" t="s">
        <v>230</v>
      </c>
      <c r="Y13575" s="161" t="s">
        <v>576</v>
      </c>
      <c r="Z13575" s="161" t="s">
        <v>238</v>
      </c>
      <c r="AA13575" s="161" t="s">
        <v>577</v>
      </c>
      <c r="AB13575">
        <v>50</v>
      </c>
      <c r="AC13575" s="161" t="s">
        <v>79</v>
      </c>
      <c r="AD13575" s="161" t="s">
        <v>79</v>
      </c>
      <c r="AE13575" s="161" t="s">
        <v>79</v>
      </c>
      <c r="AF13575" s="161" t="s">
        <v>79</v>
      </c>
      <c r="AG13575" s="161" t="s">
        <v>79</v>
      </c>
      <c r="AH13575">
        <v>23</v>
      </c>
      <c r="AI13575" s="1">
        <v>45586</v>
      </c>
      <c r="AJ13575">
        <v>10772383</v>
      </c>
      <c r="AK13575" s="161" t="s">
        <v>83</v>
      </c>
      <c r="AL13575" s="161" t="s">
        <v>79</v>
      </c>
      <c r="AM13575" s="161" t="s">
        <v>282</v>
      </c>
      <c r="AN13575" s="161" t="s">
        <v>286</v>
      </c>
      <c r="AO13575" s="161" t="s">
        <v>841</v>
      </c>
      <c r="AP13575">
        <v>4200362</v>
      </c>
      <c r="AQ13575" s="161" t="s">
        <v>842</v>
      </c>
      <c r="AR13575" s="161" t="s">
        <v>79</v>
      </c>
      <c r="AS13575" s="161" t="s">
        <v>79</v>
      </c>
      <c r="AT13575" s="161" t="s">
        <v>79</v>
      </c>
      <c r="AU13575" s="161" t="s">
        <v>79</v>
      </c>
      <c r="AV13575" s="161" t="s">
        <v>528</v>
      </c>
      <c r="AW13575" s="161" t="s">
        <v>42985</v>
      </c>
      <c r="AX13575">
        <v>5087</v>
      </c>
      <c r="AY13575" s="161" t="s">
        <v>79</v>
      </c>
      <c r="AZ13575" s="161" t="s">
        <v>79</v>
      </c>
      <c r="BA13575" s="161" t="s">
        <v>79</v>
      </c>
      <c r="BB13575" s="161" t="s">
        <v>79</v>
      </c>
      <c r="BC13575" s="1">
        <v>45769</v>
      </c>
      <c r="BD13575" s="161" t="s">
        <v>2460</v>
      </c>
      <c r="BE13575">
        <v>2</v>
      </c>
      <c r="BF13575" s="161" t="s">
        <v>79</v>
      </c>
      <c r="BG13575" s="1">
        <v>45769</v>
      </c>
      <c r="BH13575" s="161" t="s">
        <v>83</v>
      </c>
      <c r="BI13575" s="161" t="s">
        <v>79</v>
      </c>
      <c r="BJ13575" s="161" t="s">
        <v>79</v>
      </c>
      <c r="BK13575" s="161" t="s">
        <v>79</v>
      </c>
      <c r="BL13575" s="161" t="s">
        <v>79</v>
      </c>
      <c r="BM13575" s="161" t="s">
        <v>2460</v>
      </c>
      <c r="BN13575" s="1"/>
      <c r="BO13575" s="1">
        <v>45586</v>
      </c>
      <c r="BP13575" s="161" t="s">
        <v>79</v>
      </c>
      <c r="BQ13575" s="1">
        <v>45769</v>
      </c>
      <c r="BR13575" s="161" t="s">
        <v>79</v>
      </c>
      <c r="BS13575" s="161" t="s">
        <v>79</v>
      </c>
      <c r="BT13575" s="161" t="s">
        <v>79</v>
      </c>
      <c r="BU13575" s="161" t="s">
        <v>79</v>
      </c>
      <c r="BV13575">
        <v>50</v>
      </c>
      <c r="BW13575">
        <v>50</v>
      </c>
      <c r="BX13575" s="161" t="s">
        <v>79</v>
      </c>
      <c r="BY13575" s="161" t="s">
        <v>582</v>
      </c>
      <c r="BZ13575" s="161" t="s">
        <v>79</v>
      </c>
      <c r="CA13575" s="161" t="s">
        <v>79</v>
      </c>
      <c r="CB13575" s="161" t="s">
        <v>79</v>
      </c>
      <c r="CC13575" s="161" t="s">
        <v>79</v>
      </c>
      <c r="CD13575" s="161" t="s">
        <v>79</v>
      </c>
      <c r="CE13575" s="161" t="s">
        <v>79</v>
      </c>
      <c r="CF13575" s="161" t="s">
        <v>79</v>
      </c>
      <c r="CG13575" s="161" t="s">
        <v>79</v>
      </c>
      <c r="CH13575" s="161" t="s">
        <v>79</v>
      </c>
      <c r="CI13575" s="161" t="s">
        <v>79</v>
      </c>
      <c r="CJ13575" s="161" t="s">
        <v>79</v>
      </c>
      <c r="CK13575" s="161" t="s">
        <v>79</v>
      </c>
      <c r="CL13575" s="161" t="s">
        <v>79</v>
      </c>
      <c r="CM13575" s="161" t="s">
        <v>79</v>
      </c>
    </row>
    <row r="13576" spans="1:91" x14ac:dyDescent="0.25">
      <c r="A13576">
        <v>10772390</v>
      </c>
      <c r="B13576" s="161" t="s">
        <v>5500</v>
      </c>
      <c r="C13576" s="161" t="s">
        <v>42986</v>
      </c>
      <c r="D13576" s="161" t="s">
        <v>614</v>
      </c>
      <c r="E13576" s="161" t="s">
        <v>79</v>
      </c>
      <c r="F13576" s="161" t="s">
        <v>79</v>
      </c>
      <c r="G13576" s="1">
        <v>45586</v>
      </c>
      <c r="H13576" s="161" t="s">
        <v>79</v>
      </c>
      <c r="I13576" s="161" t="s">
        <v>79</v>
      </c>
      <c r="J13576" s="161" t="s">
        <v>521</v>
      </c>
      <c r="K13576" s="161" t="s">
        <v>79</v>
      </c>
      <c r="L13576" s="161" t="s">
        <v>79</v>
      </c>
      <c r="M13576" s="161" t="s">
        <v>42987</v>
      </c>
      <c r="N13576" s="161" t="s">
        <v>79</v>
      </c>
      <c r="O13576" s="161" t="s">
        <v>79</v>
      </c>
      <c r="P13576" s="161" t="s">
        <v>79</v>
      </c>
      <c r="Q13576" s="161" t="s">
        <v>79</v>
      </c>
      <c r="R13576" s="161" t="s">
        <v>79</v>
      </c>
      <c r="S13576" s="161" t="s">
        <v>82</v>
      </c>
      <c r="T13576" s="161" t="s">
        <v>83</v>
      </c>
      <c r="U13576" s="1">
        <v>45586</v>
      </c>
      <c r="V13576">
        <v>10506140</v>
      </c>
      <c r="W13576" s="161" t="s">
        <v>703</v>
      </c>
      <c r="X13576" s="161" t="s">
        <v>230</v>
      </c>
      <c r="Y13576" s="161" t="s">
        <v>524</v>
      </c>
      <c r="Z13576" s="161" t="s">
        <v>238</v>
      </c>
      <c r="AA13576" s="161" t="s">
        <v>525</v>
      </c>
      <c r="AB13576">
        <v>100</v>
      </c>
      <c r="AC13576" s="161" t="s">
        <v>79</v>
      </c>
      <c r="AD13576" s="161" t="s">
        <v>79</v>
      </c>
      <c r="AE13576" s="161" t="s">
        <v>79</v>
      </c>
      <c r="AF13576" s="161" t="s">
        <v>79</v>
      </c>
      <c r="AG13576" s="161" t="s">
        <v>79</v>
      </c>
      <c r="AH13576">
        <v>53.6</v>
      </c>
      <c r="AI13576" s="1">
        <v>45586</v>
      </c>
      <c r="AJ13576">
        <v>10772390</v>
      </c>
      <c r="AK13576" s="161" t="s">
        <v>83</v>
      </c>
      <c r="AL13576" s="161" t="s">
        <v>79</v>
      </c>
      <c r="AM13576" s="161" t="s">
        <v>282</v>
      </c>
      <c r="AN13576" s="161" t="s">
        <v>286</v>
      </c>
      <c r="AO13576" s="161" t="s">
        <v>917</v>
      </c>
      <c r="AP13576">
        <v>4200874</v>
      </c>
      <c r="AQ13576" s="161" t="s">
        <v>2296</v>
      </c>
      <c r="AR13576" s="161" t="s">
        <v>79</v>
      </c>
      <c r="AS13576" s="161" t="s">
        <v>79</v>
      </c>
      <c r="AT13576" s="161" t="s">
        <v>79</v>
      </c>
      <c r="AU13576" s="161" t="s">
        <v>79</v>
      </c>
      <c r="AV13576" s="161" t="s">
        <v>712</v>
      </c>
      <c r="AW13576" s="161" t="s">
        <v>42988</v>
      </c>
      <c r="AX13576">
        <v>9313</v>
      </c>
      <c r="AY13576" s="161" t="s">
        <v>79</v>
      </c>
      <c r="AZ13576" s="161" t="s">
        <v>79</v>
      </c>
      <c r="BA13576" s="161" t="s">
        <v>79</v>
      </c>
      <c r="BB13576" s="161" t="s">
        <v>79</v>
      </c>
      <c r="BC13576" s="1">
        <v>45769</v>
      </c>
      <c r="BD13576" s="161" t="s">
        <v>703</v>
      </c>
      <c r="BE13576">
        <v>2</v>
      </c>
      <c r="BF13576" s="161" t="s">
        <v>79</v>
      </c>
      <c r="BG13576" s="1">
        <v>45769</v>
      </c>
      <c r="BH13576" s="161" t="s">
        <v>83</v>
      </c>
      <c r="BI13576" s="161" t="s">
        <v>79</v>
      </c>
      <c r="BJ13576" s="161" t="s">
        <v>79</v>
      </c>
      <c r="BK13576" s="161" t="s">
        <v>79</v>
      </c>
      <c r="BL13576" s="161" t="s">
        <v>79</v>
      </c>
      <c r="BM13576" s="161" t="s">
        <v>703</v>
      </c>
      <c r="BN13576" s="1"/>
      <c r="BO13576" s="1">
        <v>45586</v>
      </c>
      <c r="BP13576" s="161" t="s">
        <v>79</v>
      </c>
      <c r="BQ13576" s="1">
        <v>45769</v>
      </c>
      <c r="BR13576" s="161" t="s">
        <v>79</v>
      </c>
      <c r="BS13576" s="161" t="s">
        <v>79</v>
      </c>
      <c r="BT13576" s="161" t="s">
        <v>79</v>
      </c>
      <c r="BU13576" s="161" t="s">
        <v>79</v>
      </c>
      <c r="BV13576">
        <v>100</v>
      </c>
      <c r="BW13576">
        <v>100</v>
      </c>
      <c r="BX13576" s="161" t="s">
        <v>79</v>
      </c>
      <c r="BY13576" s="161" t="s">
        <v>79</v>
      </c>
      <c r="BZ13576" s="161" t="s">
        <v>79</v>
      </c>
      <c r="CA13576" s="161" t="s">
        <v>79</v>
      </c>
      <c r="CB13576" s="161" t="s">
        <v>79</v>
      </c>
      <c r="CC13576" s="161" t="s">
        <v>79</v>
      </c>
      <c r="CD13576" s="161" t="s">
        <v>79</v>
      </c>
      <c r="CE13576" s="161" t="s">
        <v>79</v>
      </c>
      <c r="CF13576" s="161" t="s">
        <v>79</v>
      </c>
      <c r="CG13576" s="161" t="s">
        <v>79</v>
      </c>
      <c r="CH13576" s="161" t="s">
        <v>79</v>
      </c>
      <c r="CI13576" s="161" t="s">
        <v>79</v>
      </c>
      <c r="CJ13576" s="161" t="s">
        <v>79</v>
      </c>
      <c r="CK13576" s="161" t="s">
        <v>79</v>
      </c>
      <c r="CL13576" s="161" t="s">
        <v>79</v>
      </c>
      <c r="CM13576" s="161" t="s">
        <v>79</v>
      </c>
    </row>
    <row r="13577" spans="1:91" x14ac:dyDescent="0.25">
      <c r="A13577">
        <v>10772391</v>
      </c>
      <c r="B13577" s="161" t="s">
        <v>3251</v>
      </c>
      <c r="C13577" s="161" t="s">
        <v>42989</v>
      </c>
      <c r="D13577" s="161" t="s">
        <v>204</v>
      </c>
      <c r="E13577" s="161" t="s">
        <v>79</v>
      </c>
      <c r="F13577" s="161" t="s">
        <v>79</v>
      </c>
      <c r="G13577" s="1">
        <v>45586</v>
      </c>
      <c r="H13577" s="161" t="s">
        <v>79</v>
      </c>
      <c r="I13577" s="161" t="s">
        <v>79</v>
      </c>
      <c r="J13577" s="161" t="s">
        <v>521</v>
      </c>
      <c r="K13577" s="161" t="s">
        <v>79</v>
      </c>
      <c r="L13577" s="161" t="s">
        <v>79</v>
      </c>
      <c r="M13577" s="161" t="s">
        <v>42990</v>
      </c>
      <c r="N13577" s="161" t="s">
        <v>79</v>
      </c>
      <c r="O13577" s="161" t="s">
        <v>79</v>
      </c>
      <c r="P13577" s="161" t="s">
        <v>79</v>
      </c>
      <c r="Q13577" s="161" t="s">
        <v>79</v>
      </c>
      <c r="R13577" s="161" t="s">
        <v>79</v>
      </c>
      <c r="S13577" s="161" t="s">
        <v>82</v>
      </c>
      <c r="T13577" s="161" t="s">
        <v>83</v>
      </c>
      <c r="U13577" s="1">
        <v>45586</v>
      </c>
      <c r="V13577">
        <v>10492497</v>
      </c>
      <c r="W13577" s="161" t="s">
        <v>586</v>
      </c>
      <c r="X13577" s="161" t="s">
        <v>230</v>
      </c>
      <c r="Y13577" s="161" t="s">
        <v>576</v>
      </c>
      <c r="Z13577" s="161" t="s">
        <v>238</v>
      </c>
      <c r="AA13577" s="161" t="s">
        <v>673</v>
      </c>
      <c r="AB13577">
        <v>20</v>
      </c>
      <c r="AC13577" s="161" t="s">
        <v>79</v>
      </c>
      <c r="AD13577" s="161" t="s">
        <v>79</v>
      </c>
      <c r="AE13577" s="161" t="s">
        <v>79</v>
      </c>
      <c r="AF13577" s="161" t="s">
        <v>79</v>
      </c>
      <c r="AG13577" s="161" t="s">
        <v>79</v>
      </c>
      <c r="AH13577">
        <v>86.55</v>
      </c>
      <c r="AI13577" s="1">
        <v>45662</v>
      </c>
      <c r="AJ13577">
        <v>10772391</v>
      </c>
      <c r="AK13577" s="161" t="s">
        <v>83</v>
      </c>
      <c r="AL13577" s="161" t="s">
        <v>79</v>
      </c>
      <c r="AM13577" s="161" t="s">
        <v>282</v>
      </c>
      <c r="AN13577" s="161" t="s">
        <v>286</v>
      </c>
      <c r="AO13577" s="161" t="s">
        <v>2065</v>
      </c>
      <c r="AP13577">
        <v>4200661</v>
      </c>
      <c r="AQ13577" s="161" t="s">
        <v>2066</v>
      </c>
      <c r="AR13577" s="161" t="s">
        <v>79</v>
      </c>
      <c r="AS13577" s="161" t="s">
        <v>79</v>
      </c>
      <c r="AT13577" s="161" t="s">
        <v>79</v>
      </c>
      <c r="AU13577" s="161" t="s">
        <v>79</v>
      </c>
      <c r="AV13577" s="161" t="s">
        <v>589</v>
      </c>
      <c r="AW13577" s="161" t="s">
        <v>42991</v>
      </c>
      <c r="AX13577">
        <v>9119</v>
      </c>
      <c r="AY13577" s="161" t="s">
        <v>79</v>
      </c>
      <c r="AZ13577" s="161" t="s">
        <v>79</v>
      </c>
      <c r="BA13577" s="161" t="s">
        <v>79</v>
      </c>
      <c r="BB13577" s="161" t="s">
        <v>79</v>
      </c>
      <c r="BC13577" s="1">
        <v>45703</v>
      </c>
      <c r="BD13577" s="161" t="s">
        <v>837</v>
      </c>
      <c r="BE13577">
        <v>6</v>
      </c>
      <c r="BF13577" s="161" t="s">
        <v>79</v>
      </c>
      <c r="BG13577" s="1">
        <v>45703</v>
      </c>
      <c r="BH13577" s="161" t="s">
        <v>83</v>
      </c>
      <c r="BI13577" s="161" t="s">
        <v>79</v>
      </c>
      <c r="BJ13577" s="161" t="s">
        <v>79</v>
      </c>
      <c r="BK13577" s="161" t="s">
        <v>79</v>
      </c>
      <c r="BL13577" s="161" t="s">
        <v>79</v>
      </c>
      <c r="BM13577" s="161" t="s">
        <v>586</v>
      </c>
      <c r="BN13577" s="1"/>
      <c r="BO13577" s="1">
        <v>45586</v>
      </c>
      <c r="BP13577" s="161" t="s">
        <v>79</v>
      </c>
      <c r="BQ13577" s="1">
        <v>45703</v>
      </c>
      <c r="BR13577" s="161" t="s">
        <v>79</v>
      </c>
      <c r="BS13577" s="161" t="s">
        <v>79</v>
      </c>
      <c r="BT13577" s="161" t="s">
        <v>79</v>
      </c>
      <c r="BU13577" s="161" t="s">
        <v>79</v>
      </c>
      <c r="BV13577">
        <v>20</v>
      </c>
      <c r="BW13577">
        <v>20</v>
      </c>
      <c r="BX13577" s="161" t="s">
        <v>79</v>
      </c>
      <c r="BY13577" s="161" t="s">
        <v>591</v>
      </c>
      <c r="BZ13577" s="161" t="s">
        <v>79</v>
      </c>
      <c r="CA13577" s="161" t="s">
        <v>79</v>
      </c>
      <c r="CB13577" s="161" t="s">
        <v>79</v>
      </c>
      <c r="CC13577" s="161" t="s">
        <v>79</v>
      </c>
      <c r="CD13577" s="161" t="s">
        <v>79</v>
      </c>
      <c r="CE13577" s="161" t="s">
        <v>79</v>
      </c>
      <c r="CF13577" s="161" t="s">
        <v>79</v>
      </c>
      <c r="CG13577" s="161" t="s">
        <v>79</v>
      </c>
      <c r="CH13577" s="161" t="s">
        <v>79</v>
      </c>
      <c r="CI13577" s="161" t="s">
        <v>79</v>
      </c>
      <c r="CJ13577" s="161" t="s">
        <v>79</v>
      </c>
      <c r="CK13577" s="161" t="s">
        <v>79</v>
      </c>
      <c r="CL13577" s="161" t="s">
        <v>79</v>
      </c>
      <c r="CM13577" s="161" t="s">
        <v>79</v>
      </c>
    </row>
    <row r="13578" spans="1:91" x14ac:dyDescent="0.25">
      <c r="A13578">
        <v>10772442</v>
      </c>
      <c r="B13578" s="161" t="s">
        <v>42992</v>
      </c>
      <c r="C13578" s="161" t="s">
        <v>4415</v>
      </c>
      <c r="D13578" s="161" t="s">
        <v>204</v>
      </c>
      <c r="E13578" s="161" t="s">
        <v>79</v>
      </c>
      <c r="F13578" s="161" t="s">
        <v>79</v>
      </c>
      <c r="G13578" s="1">
        <v>45586</v>
      </c>
      <c r="H13578" s="161" t="s">
        <v>79</v>
      </c>
      <c r="I13578" s="161" t="s">
        <v>79</v>
      </c>
      <c r="J13578" s="161" t="s">
        <v>521</v>
      </c>
      <c r="K13578" s="161" t="s">
        <v>79</v>
      </c>
      <c r="L13578" s="161" t="s">
        <v>79</v>
      </c>
      <c r="M13578" s="161" t="s">
        <v>42993</v>
      </c>
      <c r="N13578" s="161" t="s">
        <v>79</v>
      </c>
      <c r="O13578" s="161" t="s">
        <v>79</v>
      </c>
      <c r="P13578" s="161" t="s">
        <v>79</v>
      </c>
      <c r="Q13578" s="161" t="s">
        <v>79</v>
      </c>
      <c r="R13578" s="161" t="s">
        <v>79</v>
      </c>
      <c r="S13578" s="161" t="s">
        <v>82</v>
      </c>
      <c r="T13578" s="161" t="s">
        <v>83</v>
      </c>
      <c r="U13578" s="1">
        <v>45586</v>
      </c>
      <c r="V13578">
        <v>10425664</v>
      </c>
      <c r="W13578" s="161" t="s">
        <v>575</v>
      </c>
      <c r="X13578" s="161" t="s">
        <v>230</v>
      </c>
      <c r="Y13578" s="161" t="s">
        <v>576</v>
      </c>
      <c r="Z13578" s="161" t="s">
        <v>238</v>
      </c>
      <c r="AA13578" s="161" t="s">
        <v>673</v>
      </c>
      <c r="AB13578">
        <v>20</v>
      </c>
      <c r="AC13578" s="161" t="s">
        <v>79</v>
      </c>
      <c r="AD13578" s="161" t="s">
        <v>79</v>
      </c>
      <c r="AE13578" s="161" t="s">
        <v>79</v>
      </c>
      <c r="AF13578" s="161" t="s">
        <v>79</v>
      </c>
      <c r="AG13578" s="161" t="s">
        <v>79</v>
      </c>
      <c r="AH13578">
        <v>29.21</v>
      </c>
      <c r="AI13578" s="1">
        <v>45586</v>
      </c>
      <c r="AJ13578">
        <v>10772442</v>
      </c>
      <c r="AK13578" s="161" t="s">
        <v>83</v>
      </c>
      <c r="AL13578" s="161" t="s">
        <v>79</v>
      </c>
      <c r="AM13578" s="161" t="s">
        <v>282</v>
      </c>
      <c r="AN13578" s="161" t="s">
        <v>286</v>
      </c>
      <c r="AO13578" s="161" t="s">
        <v>2065</v>
      </c>
      <c r="AP13578">
        <v>4200771</v>
      </c>
      <c r="AQ13578" s="161" t="s">
        <v>2283</v>
      </c>
      <c r="AR13578" s="161" t="s">
        <v>79</v>
      </c>
      <c r="AS13578" s="161" t="s">
        <v>79</v>
      </c>
      <c r="AT13578" s="161" t="s">
        <v>79</v>
      </c>
      <c r="AU13578" s="161" t="s">
        <v>79</v>
      </c>
      <c r="AV13578" s="161" t="s">
        <v>580</v>
      </c>
      <c r="AW13578" s="161" t="s">
        <v>42994</v>
      </c>
      <c r="AX13578">
        <v>9244</v>
      </c>
      <c r="AY13578" s="161" t="s">
        <v>79</v>
      </c>
      <c r="AZ13578" s="161" t="s">
        <v>79</v>
      </c>
      <c r="BA13578" s="161" t="s">
        <v>79</v>
      </c>
      <c r="BB13578" s="161" t="s">
        <v>79</v>
      </c>
      <c r="BC13578" s="1">
        <v>45703</v>
      </c>
      <c r="BD13578" s="161" t="s">
        <v>675</v>
      </c>
      <c r="BE13578">
        <v>6</v>
      </c>
      <c r="BF13578" s="161" t="s">
        <v>79</v>
      </c>
      <c r="BG13578" s="1">
        <v>45703</v>
      </c>
      <c r="BH13578" s="161" t="s">
        <v>83</v>
      </c>
      <c r="BI13578" s="161" t="s">
        <v>79</v>
      </c>
      <c r="BJ13578" s="161" t="s">
        <v>79</v>
      </c>
      <c r="BK13578" s="161" t="s">
        <v>79</v>
      </c>
      <c r="BL13578" s="161" t="s">
        <v>79</v>
      </c>
      <c r="BM13578" s="161" t="s">
        <v>575</v>
      </c>
      <c r="BN13578" s="1"/>
      <c r="BO13578" s="1">
        <v>45586</v>
      </c>
      <c r="BP13578" s="161" t="s">
        <v>79</v>
      </c>
      <c r="BQ13578" s="1">
        <v>45703</v>
      </c>
      <c r="BR13578" s="161" t="s">
        <v>79</v>
      </c>
      <c r="BS13578" s="161" t="s">
        <v>79</v>
      </c>
      <c r="BT13578" s="161" t="s">
        <v>79</v>
      </c>
      <c r="BU13578" s="161" t="s">
        <v>79</v>
      </c>
      <c r="BV13578">
        <v>20</v>
      </c>
      <c r="BW13578">
        <v>20</v>
      </c>
      <c r="BX13578" s="161" t="s">
        <v>79</v>
      </c>
      <c r="BY13578" s="161" t="s">
        <v>582</v>
      </c>
      <c r="BZ13578" s="161" t="s">
        <v>79</v>
      </c>
      <c r="CA13578" s="161" t="s">
        <v>79</v>
      </c>
      <c r="CB13578" s="161" t="s">
        <v>79</v>
      </c>
      <c r="CC13578" s="161" t="s">
        <v>79</v>
      </c>
      <c r="CD13578" s="161" t="s">
        <v>79</v>
      </c>
      <c r="CE13578" s="161" t="s">
        <v>79</v>
      </c>
      <c r="CF13578" s="161" t="s">
        <v>79</v>
      </c>
      <c r="CG13578" s="161" t="s">
        <v>79</v>
      </c>
      <c r="CH13578" s="161" t="s">
        <v>79</v>
      </c>
      <c r="CI13578" s="161" t="s">
        <v>79</v>
      </c>
      <c r="CJ13578" s="161" t="s">
        <v>79</v>
      </c>
      <c r="CK13578" s="161" t="s">
        <v>79</v>
      </c>
      <c r="CL13578" s="161" t="s">
        <v>79</v>
      </c>
      <c r="CM13578" s="161" t="s">
        <v>79</v>
      </c>
    </row>
    <row r="13579" spans="1:91" x14ac:dyDescent="0.25">
      <c r="A13579">
        <v>10772683</v>
      </c>
      <c r="B13579" s="161" t="s">
        <v>15253</v>
      </c>
      <c r="C13579" s="161" t="s">
        <v>42995</v>
      </c>
      <c r="D13579" s="161" t="s">
        <v>204</v>
      </c>
      <c r="E13579" s="161" t="s">
        <v>79</v>
      </c>
      <c r="F13579" s="161" t="s">
        <v>79</v>
      </c>
      <c r="G13579" s="1">
        <v>45586</v>
      </c>
      <c r="H13579" s="161" t="s">
        <v>79</v>
      </c>
      <c r="I13579" s="161" t="s">
        <v>79</v>
      </c>
      <c r="J13579" s="161" t="s">
        <v>521</v>
      </c>
      <c r="K13579" s="161" t="s">
        <v>79</v>
      </c>
      <c r="L13579" s="161" t="s">
        <v>79</v>
      </c>
      <c r="M13579" s="161" t="s">
        <v>42996</v>
      </c>
      <c r="N13579" s="161" t="s">
        <v>79</v>
      </c>
      <c r="O13579" s="161" t="s">
        <v>79</v>
      </c>
      <c r="P13579" s="161" t="s">
        <v>79</v>
      </c>
      <c r="Q13579" s="161" t="s">
        <v>79</v>
      </c>
      <c r="R13579" s="161" t="s">
        <v>79</v>
      </c>
      <c r="S13579" s="161" t="s">
        <v>82</v>
      </c>
      <c r="T13579" s="161" t="s">
        <v>83</v>
      </c>
      <c r="U13579" s="1">
        <v>45586</v>
      </c>
      <c r="V13579">
        <v>10394352</v>
      </c>
      <c r="W13579" s="161" t="s">
        <v>575</v>
      </c>
      <c r="X13579" s="161" t="s">
        <v>230</v>
      </c>
      <c r="Y13579" s="161" t="s">
        <v>576</v>
      </c>
      <c r="Z13579" s="161" t="s">
        <v>238</v>
      </c>
      <c r="AA13579" s="161" t="s">
        <v>673</v>
      </c>
      <c r="AB13579">
        <v>20</v>
      </c>
      <c r="AC13579" s="161" t="s">
        <v>79</v>
      </c>
      <c r="AD13579" s="161" t="s">
        <v>79</v>
      </c>
      <c r="AE13579" s="161" t="s">
        <v>79</v>
      </c>
      <c r="AF13579" s="161" t="s">
        <v>79</v>
      </c>
      <c r="AG13579" s="161" t="s">
        <v>79</v>
      </c>
      <c r="AH13579">
        <v>68.2</v>
      </c>
      <c r="AI13579" s="1">
        <v>45586</v>
      </c>
      <c r="AJ13579">
        <v>10772683</v>
      </c>
      <c r="AK13579" s="161" t="s">
        <v>83</v>
      </c>
      <c r="AL13579" s="161" t="s">
        <v>79</v>
      </c>
      <c r="AM13579" s="161" t="s">
        <v>282</v>
      </c>
      <c r="AN13579" s="161" t="s">
        <v>286</v>
      </c>
      <c r="AO13579" s="161" t="s">
        <v>882</v>
      </c>
      <c r="AP13579">
        <v>4200322</v>
      </c>
      <c r="AQ13579" s="161" t="s">
        <v>4155</v>
      </c>
      <c r="AR13579" s="161" t="s">
        <v>79</v>
      </c>
      <c r="AS13579" s="161" t="s">
        <v>79</v>
      </c>
      <c r="AT13579" s="161" t="s">
        <v>79</v>
      </c>
      <c r="AU13579" s="161" t="s">
        <v>79</v>
      </c>
      <c r="AV13579" s="161" t="s">
        <v>2244</v>
      </c>
      <c r="AW13579" s="161" t="s">
        <v>42997</v>
      </c>
      <c r="AX13579">
        <v>9084</v>
      </c>
      <c r="AY13579" s="161" t="s">
        <v>79</v>
      </c>
      <c r="AZ13579" s="161" t="s">
        <v>79</v>
      </c>
      <c r="BA13579" s="161" t="s">
        <v>79</v>
      </c>
      <c r="BB13579" s="161" t="s">
        <v>79</v>
      </c>
      <c r="BC13579" s="1">
        <v>45786</v>
      </c>
      <c r="BD13579" s="161" t="s">
        <v>675</v>
      </c>
      <c r="BE13579">
        <v>6</v>
      </c>
      <c r="BF13579" s="161" t="s">
        <v>79</v>
      </c>
      <c r="BG13579" s="1">
        <v>45786</v>
      </c>
      <c r="BH13579" s="161" t="s">
        <v>83</v>
      </c>
      <c r="BI13579" s="161" t="s">
        <v>79</v>
      </c>
      <c r="BJ13579" s="161" t="s">
        <v>79</v>
      </c>
      <c r="BK13579" s="161" t="s">
        <v>79</v>
      </c>
      <c r="BL13579" s="161" t="s">
        <v>79</v>
      </c>
      <c r="BM13579" s="161" t="s">
        <v>575</v>
      </c>
      <c r="BN13579" s="1"/>
      <c r="BO13579" s="1">
        <v>45586</v>
      </c>
      <c r="BP13579" s="161" t="s">
        <v>79</v>
      </c>
      <c r="BQ13579" s="1">
        <v>45786</v>
      </c>
      <c r="BR13579" s="161" t="s">
        <v>79</v>
      </c>
      <c r="BS13579" s="161" t="s">
        <v>79</v>
      </c>
      <c r="BT13579" s="161" t="s">
        <v>79</v>
      </c>
      <c r="BU13579" s="161" t="s">
        <v>79</v>
      </c>
      <c r="BV13579">
        <v>20</v>
      </c>
      <c r="BW13579">
        <v>20</v>
      </c>
      <c r="BX13579" s="161" t="s">
        <v>79</v>
      </c>
      <c r="BY13579" s="161" t="s">
        <v>698</v>
      </c>
      <c r="BZ13579" s="161" t="s">
        <v>79</v>
      </c>
      <c r="CA13579" s="161" t="s">
        <v>79</v>
      </c>
      <c r="CB13579" s="161" t="s">
        <v>79</v>
      </c>
      <c r="CC13579" s="161" t="s">
        <v>79</v>
      </c>
      <c r="CD13579" s="161" t="s">
        <v>79</v>
      </c>
      <c r="CE13579" s="161" t="s">
        <v>79</v>
      </c>
      <c r="CF13579" s="161" t="s">
        <v>79</v>
      </c>
      <c r="CG13579" s="161" t="s">
        <v>79</v>
      </c>
      <c r="CH13579" s="161" t="s">
        <v>79</v>
      </c>
      <c r="CI13579" s="161" t="s">
        <v>79</v>
      </c>
      <c r="CJ13579" s="161" t="s">
        <v>79</v>
      </c>
      <c r="CK13579" s="161" t="s">
        <v>79</v>
      </c>
      <c r="CL13579" s="161" t="s">
        <v>79</v>
      </c>
      <c r="CM13579" s="161" t="s">
        <v>79</v>
      </c>
    </row>
    <row r="13580" spans="1:91" x14ac:dyDescent="0.25">
      <c r="A13580">
        <v>10772734</v>
      </c>
      <c r="B13580" s="161" t="s">
        <v>8900</v>
      </c>
      <c r="C13580" s="161" t="s">
        <v>42998</v>
      </c>
      <c r="D13580" s="161" t="s">
        <v>238</v>
      </c>
      <c r="E13580" s="161" t="s">
        <v>79</v>
      </c>
      <c r="F13580" s="161" t="s">
        <v>79</v>
      </c>
      <c r="G13580" s="1">
        <v>45586</v>
      </c>
      <c r="H13580" s="161" t="s">
        <v>79</v>
      </c>
      <c r="I13580" s="161" t="s">
        <v>79</v>
      </c>
      <c r="J13580" s="161" t="s">
        <v>521</v>
      </c>
      <c r="K13580" s="161" t="s">
        <v>79</v>
      </c>
      <c r="L13580" s="161" t="s">
        <v>79</v>
      </c>
      <c r="M13580" s="161" t="s">
        <v>42999</v>
      </c>
      <c r="N13580" s="161" t="s">
        <v>79</v>
      </c>
      <c r="O13580" s="161" t="s">
        <v>79</v>
      </c>
      <c r="P13580" s="161" t="s">
        <v>79</v>
      </c>
      <c r="Q13580" s="161" t="s">
        <v>79</v>
      </c>
      <c r="R13580" s="161" t="s">
        <v>79</v>
      </c>
      <c r="S13580" s="161" t="s">
        <v>82</v>
      </c>
      <c r="T13580" s="161" t="s">
        <v>83</v>
      </c>
      <c r="U13580" s="1">
        <v>45586</v>
      </c>
      <c r="V13580">
        <v>10422353</v>
      </c>
      <c r="W13580" s="161" t="s">
        <v>575</v>
      </c>
      <c r="X13580" s="161" t="s">
        <v>230</v>
      </c>
      <c r="Y13580" s="161" t="s">
        <v>576</v>
      </c>
      <c r="Z13580" s="161" t="s">
        <v>238</v>
      </c>
      <c r="AA13580" s="161" t="s">
        <v>577</v>
      </c>
      <c r="AB13580">
        <v>90</v>
      </c>
      <c r="AC13580" s="161" t="s">
        <v>79</v>
      </c>
      <c r="AD13580" s="161" t="s">
        <v>79</v>
      </c>
      <c r="AE13580" s="161" t="s">
        <v>79</v>
      </c>
      <c r="AF13580" s="161" t="s">
        <v>79</v>
      </c>
      <c r="AG13580" s="161" t="s">
        <v>79</v>
      </c>
      <c r="AH13580">
        <v>43.21</v>
      </c>
      <c r="AI13580" s="1">
        <v>45586</v>
      </c>
      <c r="AJ13580">
        <v>10772734</v>
      </c>
      <c r="AK13580" s="161" t="s">
        <v>83</v>
      </c>
      <c r="AL13580" s="161" t="s">
        <v>79</v>
      </c>
      <c r="AM13580" s="161" t="s">
        <v>282</v>
      </c>
      <c r="AN13580" s="161" t="s">
        <v>286</v>
      </c>
      <c r="AO13580" s="161" t="s">
        <v>944</v>
      </c>
      <c r="AP13580">
        <v>4200750</v>
      </c>
      <c r="AQ13580" s="161" t="s">
        <v>11698</v>
      </c>
      <c r="AR13580" s="161" t="s">
        <v>79</v>
      </c>
      <c r="AS13580" s="161" t="s">
        <v>79</v>
      </c>
      <c r="AT13580" s="161" t="s">
        <v>79</v>
      </c>
      <c r="AU13580" s="161" t="s">
        <v>79</v>
      </c>
      <c r="AV13580" s="161" t="s">
        <v>1365</v>
      </c>
      <c r="AW13580" s="161" t="s">
        <v>43000</v>
      </c>
      <c r="AX13580">
        <v>8974</v>
      </c>
      <c r="AY13580" s="161" t="s">
        <v>79</v>
      </c>
      <c r="AZ13580" s="161" t="s">
        <v>79</v>
      </c>
      <c r="BA13580" s="161" t="s">
        <v>79</v>
      </c>
      <c r="BB13580" s="161" t="s">
        <v>79</v>
      </c>
      <c r="BC13580" s="1">
        <v>45769</v>
      </c>
      <c r="BD13580" s="161" t="s">
        <v>575</v>
      </c>
      <c r="BE13580">
        <v>2</v>
      </c>
      <c r="BF13580" s="161" t="s">
        <v>79</v>
      </c>
      <c r="BG13580" s="1">
        <v>45769</v>
      </c>
      <c r="BH13580" s="161" t="s">
        <v>83</v>
      </c>
      <c r="BI13580" s="161" t="s">
        <v>79</v>
      </c>
      <c r="BJ13580" s="161" t="s">
        <v>79</v>
      </c>
      <c r="BK13580" s="161" t="s">
        <v>79</v>
      </c>
      <c r="BL13580" s="161" t="s">
        <v>79</v>
      </c>
      <c r="BM13580" s="161" t="s">
        <v>575</v>
      </c>
      <c r="BN13580" s="1"/>
      <c r="BO13580" s="1">
        <v>45586</v>
      </c>
      <c r="BP13580" s="161" t="s">
        <v>79</v>
      </c>
      <c r="BQ13580" s="1">
        <v>45769</v>
      </c>
      <c r="BR13580" s="161" t="s">
        <v>79</v>
      </c>
      <c r="BS13580" s="161" t="s">
        <v>79</v>
      </c>
      <c r="BT13580" s="161" t="s">
        <v>79</v>
      </c>
      <c r="BU13580" s="161" t="s">
        <v>79</v>
      </c>
      <c r="BV13580">
        <v>90</v>
      </c>
      <c r="BW13580">
        <v>90</v>
      </c>
      <c r="BX13580" s="161" t="s">
        <v>79</v>
      </c>
      <c r="BY13580" s="161" t="s">
        <v>582</v>
      </c>
      <c r="BZ13580" s="161" t="s">
        <v>79</v>
      </c>
      <c r="CA13580" s="161" t="s">
        <v>79</v>
      </c>
      <c r="CB13580" s="161" t="s">
        <v>79</v>
      </c>
      <c r="CC13580" s="161" t="s">
        <v>79</v>
      </c>
      <c r="CD13580" s="161" t="s">
        <v>79</v>
      </c>
      <c r="CE13580" s="161" t="s">
        <v>79</v>
      </c>
      <c r="CF13580" s="161" t="s">
        <v>79</v>
      </c>
      <c r="CG13580" s="161" t="s">
        <v>79</v>
      </c>
      <c r="CH13580" s="161" t="s">
        <v>79</v>
      </c>
      <c r="CI13580" s="161" t="s">
        <v>79</v>
      </c>
      <c r="CJ13580" s="161" t="s">
        <v>79</v>
      </c>
      <c r="CK13580" s="161" t="s">
        <v>79</v>
      </c>
      <c r="CL13580" s="161" t="s">
        <v>79</v>
      </c>
      <c r="CM13580" s="161" t="s">
        <v>79</v>
      </c>
    </row>
    <row r="13581" spans="1:91" x14ac:dyDescent="0.25">
      <c r="A13581">
        <v>10772787</v>
      </c>
      <c r="B13581" s="161" t="s">
        <v>43001</v>
      </c>
      <c r="C13581" s="161" t="s">
        <v>43002</v>
      </c>
      <c r="D13581" s="161" t="s">
        <v>204</v>
      </c>
      <c r="E13581" s="161" t="s">
        <v>79</v>
      </c>
      <c r="F13581" s="161" t="s">
        <v>79</v>
      </c>
      <c r="G13581" s="1">
        <v>45586</v>
      </c>
      <c r="H13581" s="161" t="s">
        <v>79</v>
      </c>
      <c r="I13581" s="161" t="s">
        <v>79</v>
      </c>
      <c r="J13581" s="161" t="s">
        <v>521</v>
      </c>
      <c r="K13581" s="161" t="s">
        <v>79</v>
      </c>
      <c r="L13581" s="161" t="s">
        <v>79</v>
      </c>
      <c r="M13581" s="161" t="s">
        <v>43003</v>
      </c>
      <c r="N13581" s="161" t="s">
        <v>79</v>
      </c>
      <c r="O13581" s="161" t="s">
        <v>79</v>
      </c>
      <c r="P13581" s="161" t="s">
        <v>79</v>
      </c>
      <c r="Q13581" s="161" t="s">
        <v>79</v>
      </c>
      <c r="R13581" s="161" t="s">
        <v>79</v>
      </c>
      <c r="S13581" s="161" t="s">
        <v>82</v>
      </c>
      <c r="T13581" s="161" t="s">
        <v>83</v>
      </c>
      <c r="U13581" s="1">
        <v>45586</v>
      </c>
      <c r="V13581">
        <v>10400552</v>
      </c>
      <c r="W13581" s="161" t="s">
        <v>586</v>
      </c>
      <c r="X13581" s="161" t="s">
        <v>230</v>
      </c>
      <c r="Y13581" s="161" t="s">
        <v>576</v>
      </c>
      <c r="Z13581" s="161" t="s">
        <v>238</v>
      </c>
      <c r="AA13581" s="161" t="s">
        <v>673</v>
      </c>
      <c r="AB13581">
        <v>20</v>
      </c>
      <c r="AC13581" s="161" t="s">
        <v>79</v>
      </c>
      <c r="AD13581" s="161" t="s">
        <v>79</v>
      </c>
      <c r="AE13581" s="161" t="s">
        <v>79</v>
      </c>
      <c r="AF13581" s="161" t="s">
        <v>79</v>
      </c>
      <c r="AG13581" s="161" t="s">
        <v>79</v>
      </c>
      <c r="AH13581">
        <v>86.55</v>
      </c>
      <c r="AI13581" s="1">
        <v>45662</v>
      </c>
      <c r="AJ13581">
        <v>10772787</v>
      </c>
      <c r="AK13581" s="161" t="s">
        <v>83</v>
      </c>
      <c r="AL13581" s="161" t="s">
        <v>79</v>
      </c>
      <c r="AM13581" s="161" t="s">
        <v>282</v>
      </c>
      <c r="AN13581" s="161" t="s">
        <v>286</v>
      </c>
      <c r="AO13581" s="161" t="s">
        <v>944</v>
      </c>
      <c r="AP13581">
        <v>4200242</v>
      </c>
      <c r="AQ13581" s="161" t="s">
        <v>2555</v>
      </c>
      <c r="AR13581" s="161" t="s">
        <v>79</v>
      </c>
      <c r="AS13581" s="161" t="s">
        <v>79</v>
      </c>
      <c r="AT13581" s="161" t="s">
        <v>79</v>
      </c>
      <c r="AU13581" s="161" t="s">
        <v>79</v>
      </c>
      <c r="AV13581" s="161" t="s">
        <v>589</v>
      </c>
      <c r="AW13581" s="161" t="s">
        <v>43004</v>
      </c>
      <c r="AX13581">
        <v>9119</v>
      </c>
      <c r="AY13581" s="161" t="s">
        <v>79</v>
      </c>
      <c r="AZ13581" s="161" t="s">
        <v>79</v>
      </c>
      <c r="BA13581" s="161" t="s">
        <v>79</v>
      </c>
      <c r="BB13581" s="161" t="s">
        <v>79</v>
      </c>
      <c r="BC13581" s="1">
        <v>45703</v>
      </c>
      <c r="BD13581" s="161" t="s">
        <v>837</v>
      </c>
      <c r="BE13581">
        <v>6</v>
      </c>
      <c r="BF13581" s="161" t="s">
        <v>79</v>
      </c>
      <c r="BG13581" s="1">
        <v>45703</v>
      </c>
      <c r="BH13581" s="161" t="s">
        <v>83</v>
      </c>
      <c r="BI13581" s="161" t="s">
        <v>79</v>
      </c>
      <c r="BJ13581" s="161" t="s">
        <v>79</v>
      </c>
      <c r="BK13581" s="161" t="s">
        <v>79</v>
      </c>
      <c r="BL13581" s="161" t="s">
        <v>79</v>
      </c>
      <c r="BM13581" s="161" t="s">
        <v>586</v>
      </c>
      <c r="BN13581" s="1"/>
      <c r="BO13581" s="1">
        <v>45586</v>
      </c>
      <c r="BP13581" s="161" t="s">
        <v>79</v>
      </c>
      <c r="BQ13581" s="1">
        <v>45703</v>
      </c>
      <c r="BR13581" s="161" t="s">
        <v>79</v>
      </c>
      <c r="BS13581" s="161" t="s">
        <v>79</v>
      </c>
      <c r="BT13581" s="161" t="s">
        <v>79</v>
      </c>
      <c r="BU13581" s="161" t="s">
        <v>79</v>
      </c>
      <c r="BV13581">
        <v>20</v>
      </c>
      <c r="BW13581">
        <v>20</v>
      </c>
      <c r="BX13581" s="161" t="s">
        <v>79</v>
      </c>
      <c r="BY13581" s="161" t="s">
        <v>591</v>
      </c>
      <c r="BZ13581" s="161" t="s">
        <v>79</v>
      </c>
      <c r="CA13581" s="161" t="s">
        <v>79</v>
      </c>
      <c r="CB13581" s="161" t="s">
        <v>79</v>
      </c>
      <c r="CC13581" s="161" t="s">
        <v>79</v>
      </c>
      <c r="CD13581" s="161" t="s">
        <v>79</v>
      </c>
      <c r="CE13581" s="161" t="s">
        <v>79</v>
      </c>
      <c r="CF13581" s="161" t="s">
        <v>79</v>
      </c>
      <c r="CG13581" s="161" t="s">
        <v>79</v>
      </c>
      <c r="CH13581" s="161" t="s">
        <v>79</v>
      </c>
      <c r="CI13581" s="161" t="s">
        <v>79</v>
      </c>
      <c r="CJ13581" s="161" t="s">
        <v>79</v>
      </c>
      <c r="CK13581" s="161" t="s">
        <v>79</v>
      </c>
      <c r="CL13581" s="161" t="s">
        <v>79</v>
      </c>
      <c r="CM13581" s="161" t="s">
        <v>79</v>
      </c>
    </row>
    <row r="13582" spans="1:91" x14ac:dyDescent="0.25">
      <c r="A13582">
        <v>10772856</v>
      </c>
      <c r="B13582" s="161" t="s">
        <v>43005</v>
      </c>
      <c r="C13582" s="161" t="s">
        <v>43006</v>
      </c>
      <c r="D13582" s="161" t="s">
        <v>204</v>
      </c>
      <c r="E13582" s="161" t="s">
        <v>79</v>
      </c>
      <c r="F13582" s="161" t="s">
        <v>79</v>
      </c>
      <c r="G13582" s="1">
        <v>45586</v>
      </c>
      <c r="H13582" s="161" t="s">
        <v>79</v>
      </c>
      <c r="I13582" s="161" t="s">
        <v>79</v>
      </c>
      <c r="J13582" s="161" t="s">
        <v>521</v>
      </c>
      <c r="K13582" s="161" t="s">
        <v>79</v>
      </c>
      <c r="L13582" s="161" t="s">
        <v>79</v>
      </c>
      <c r="M13582" s="161" t="s">
        <v>43007</v>
      </c>
      <c r="N13582" s="161" t="s">
        <v>79</v>
      </c>
      <c r="O13582" s="161" t="s">
        <v>79</v>
      </c>
      <c r="P13582" s="161" t="s">
        <v>79</v>
      </c>
      <c r="Q13582" s="161" t="s">
        <v>79</v>
      </c>
      <c r="R13582" s="161" t="s">
        <v>79</v>
      </c>
      <c r="S13582" s="161" t="s">
        <v>82</v>
      </c>
      <c r="T13582" s="161" t="s">
        <v>83</v>
      </c>
      <c r="U13582" s="1">
        <v>45586</v>
      </c>
      <c r="V13582">
        <v>10369940</v>
      </c>
      <c r="W13582" s="161" t="s">
        <v>523</v>
      </c>
      <c r="X13582" s="161" t="s">
        <v>230</v>
      </c>
      <c r="Y13582" s="161" t="s">
        <v>576</v>
      </c>
      <c r="Z13582" s="161" t="s">
        <v>238</v>
      </c>
      <c r="AA13582" s="161" t="s">
        <v>525</v>
      </c>
      <c r="AB13582">
        <v>100</v>
      </c>
      <c r="AC13582" s="161" t="s">
        <v>79</v>
      </c>
      <c r="AD13582" s="161" t="s">
        <v>79</v>
      </c>
      <c r="AE13582" s="161" t="s">
        <v>79</v>
      </c>
      <c r="AF13582" s="161" t="s">
        <v>79</v>
      </c>
      <c r="AG13582" s="161" t="s">
        <v>79</v>
      </c>
      <c r="AH13582">
        <v>43.11</v>
      </c>
      <c r="AI13582" s="1">
        <v>45586</v>
      </c>
      <c r="AJ13582">
        <v>10772856</v>
      </c>
      <c r="AK13582" s="161" t="s">
        <v>83</v>
      </c>
      <c r="AL13582" s="161" t="s">
        <v>79</v>
      </c>
      <c r="AM13582" s="161" t="s">
        <v>282</v>
      </c>
      <c r="AN13582" s="161" t="s">
        <v>286</v>
      </c>
      <c r="AO13582" s="161" t="s">
        <v>6529</v>
      </c>
      <c r="AP13582">
        <v>4200949</v>
      </c>
      <c r="AQ13582" s="161" t="s">
        <v>6530</v>
      </c>
      <c r="AR13582" s="161" t="s">
        <v>79</v>
      </c>
      <c r="AS13582" s="161" t="s">
        <v>79</v>
      </c>
      <c r="AT13582" s="161" t="s">
        <v>79</v>
      </c>
      <c r="AU13582" s="161" t="s">
        <v>79</v>
      </c>
      <c r="AV13582" s="161" t="s">
        <v>528</v>
      </c>
      <c r="AW13582" s="161" t="s">
        <v>43008</v>
      </c>
      <c r="AX13582">
        <v>7176</v>
      </c>
      <c r="AY13582" s="161" t="s">
        <v>79</v>
      </c>
      <c r="AZ13582" s="161" t="s">
        <v>79</v>
      </c>
      <c r="BA13582" s="161" t="s">
        <v>79</v>
      </c>
      <c r="BB13582" s="161" t="s">
        <v>79</v>
      </c>
      <c r="BC13582" s="1">
        <v>45769</v>
      </c>
      <c r="BD13582" s="161" t="s">
        <v>530</v>
      </c>
      <c r="BE13582">
        <v>2</v>
      </c>
      <c r="BF13582" s="161" t="s">
        <v>79</v>
      </c>
      <c r="BG13582" s="1">
        <v>45769</v>
      </c>
      <c r="BH13582" s="161" t="s">
        <v>83</v>
      </c>
      <c r="BI13582" s="161" t="s">
        <v>79</v>
      </c>
      <c r="BJ13582" s="161" t="s">
        <v>79</v>
      </c>
      <c r="BK13582" s="161" t="s">
        <v>79</v>
      </c>
      <c r="BL13582" s="161" t="s">
        <v>79</v>
      </c>
      <c r="BM13582" s="161" t="s">
        <v>523</v>
      </c>
      <c r="BN13582" s="1"/>
      <c r="BO13582" s="1">
        <v>45586</v>
      </c>
      <c r="BP13582" s="161" t="s">
        <v>79</v>
      </c>
      <c r="BQ13582" s="1">
        <v>45769</v>
      </c>
      <c r="BR13582" s="161" t="s">
        <v>79</v>
      </c>
      <c r="BS13582" s="161" t="s">
        <v>79</v>
      </c>
      <c r="BT13582" s="161" t="s">
        <v>79</v>
      </c>
      <c r="BU13582" s="161" t="s">
        <v>79</v>
      </c>
      <c r="BV13582">
        <v>100</v>
      </c>
      <c r="BW13582">
        <v>100</v>
      </c>
      <c r="BX13582" s="161" t="s">
        <v>79</v>
      </c>
      <c r="BY13582" s="161" t="s">
        <v>79</v>
      </c>
      <c r="BZ13582" s="161" t="s">
        <v>79</v>
      </c>
      <c r="CA13582" s="161" t="s">
        <v>79</v>
      </c>
      <c r="CB13582" s="161" t="s">
        <v>79</v>
      </c>
      <c r="CC13582" s="161" t="s">
        <v>79</v>
      </c>
      <c r="CD13582" s="161" t="s">
        <v>79</v>
      </c>
      <c r="CE13582" s="161" t="s">
        <v>79</v>
      </c>
      <c r="CF13582" s="161" t="s">
        <v>79</v>
      </c>
      <c r="CG13582" s="161" t="s">
        <v>79</v>
      </c>
      <c r="CH13582" s="161" t="s">
        <v>79</v>
      </c>
      <c r="CI13582" s="161" t="s">
        <v>79</v>
      </c>
      <c r="CJ13582" s="161" t="s">
        <v>79</v>
      </c>
      <c r="CK13582" s="161" t="s">
        <v>79</v>
      </c>
      <c r="CL13582" s="161" t="s">
        <v>79</v>
      </c>
      <c r="CM13582" s="161" t="s">
        <v>79</v>
      </c>
    </row>
    <row r="13583" spans="1:91" x14ac:dyDescent="0.25">
      <c r="A13583">
        <v>10772863</v>
      </c>
      <c r="B13583" s="161" t="s">
        <v>43009</v>
      </c>
      <c r="C13583" s="161" t="s">
        <v>43010</v>
      </c>
      <c r="D13583" s="161" t="s">
        <v>204</v>
      </c>
      <c r="E13583" s="161" t="s">
        <v>79</v>
      </c>
      <c r="F13583" s="161" t="s">
        <v>79</v>
      </c>
      <c r="G13583" s="1">
        <v>45586</v>
      </c>
      <c r="H13583" s="161" t="s">
        <v>79</v>
      </c>
      <c r="I13583" s="161" t="s">
        <v>79</v>
      </c>
      <c r="J13583" s="161" t="s">
        <v>80</v>
      </c>
      <c r="K13583" s="161" t="s">
        <v>43011</v>
      </c>
      <c r="L13583" s="161" t="s">
        <v>79</v>
      </c>
      <c r="M13583" s="161" t="s">
        <v>43012</v>
      </c>
      <c r="N13583" s="161" t="s">
        <v>79</v>
      </c>
      <c r="O13583" s="161" t="s">
        <v>79</v>
      </c>
      <c r="P13583" s="161" t="s">
        <v>79</v>
      </c>
      <c r="Q13583" s="161" t="s">
        <v>79</v>
      </c>
      <c r="R13583" s="161" t="s">
        <v>79</v>
      </c>
      <c r="S13583" s="161" t="s">
        <v>82</v>
      </c>
      <c r="T13583" s="161" t="s">
        <v>83</v>
      </c>
      <c r="U13583" s="1">
        <v>45586</v>
      </c>
      <c r="V13583">
        <v>10403771</v>
      </c>
      <c r="W13583" s="161" t="s">
        <v>523</v>
      </c>
      <c r="X13583" s="161" t="s">
        <v>230</v>
      </c>
      <c r="Y13583" s="161" t="s">
        <v>524</v>
      </c>
      <c r="Z13583" s="161" t="s">
        <v>238</v>
      </c>
      <c r="AA13583" s="161" t="s">
        <v>525</v>
      </c>
      <c r="AB13583">
        <v>100</v>
      </c>
      <c r="AC13583" s="161" t="s">
        <v>79</v>
      </c>
      <c r="AD13583" s="161" t="s">
        <v>79</v>
      </c>
      <c r="AE13583" s="161" t="s">
        <v>79</v>
      </c>
      <c r="AF13583" s="161" t="s">
        <v>79</v>
      </c>
      <c r="AG13583" s="161" t="s">
        <v>79</v>
      </c>
      <c r="AH13583">
        <v>86.21</v>
      </c>
      <c r="AI13583" s="1">
        <v>45586</v>
      </c>
      <c r="AJ13583">
        <v>10772863</v>
      </c>
      <c r="AK13583" s="161" t="s">
        <v>83</v>
      </c>
      <c r="AL13583" s="161" t="s">
        <v>79</v>
      </c>
      <c r="AM13583" s="161" t="s">
        <v>282</v>
      </c>
      <c r="AN13583" s="161" t="s">
        <v>623</v>
      </c>
      <c r="AO13583" s="161" t="s">
        <v>624</v>
      </c>
      <c r="AP13583">
        <v>4310090</v>
      </c>
      <c r="AQ13583" s="161" t="s">
        <v>846</v>
      </c>
      <c r="AR13583" s="161" t="s">
        <v>79</v>
      </c>
      <c r="AS13583" s="161" t="s">
        <v>79</v>
      </c>
      <c r="AT13583" s="161" t="s">
        <v>79</v>
      </c>
      <c r="AU13583" s="161" t="s">
        <v>79</v>
      </c>
      <c r="AV13583" s="161" t="s">
        <v>647</v>
      </c>
      <c r="AW13583" s="161" t="s">
        <v>43013</v>
      </c>
      <c r="AX13583">
        <v>6475</v>
      </c>
      <c r="AY13583" s="161" t="s">
        <v>79</v>
      </c>
      <c r="AZ13583" s="161" t="s">
        <v>79</v>
      </c>
      <c r="BA13583" s="161" t="s">
        <v>79</v>
      </c>
      <c r="BB13583" s="161" t="s">
        <v>79</v>
      </c>
      <c r="BC13583" s="1">
        <v>45703</v>
      </c>
      <c r="BD13583" s="161" t="s">
        <v>530</v>
      </c>
      <c r="BE13583">
        <v>2</v>
      </c>
      <c r="BF13583" s="161" t="s">
        <v>79</v>
      </c>
      <c r="BG13583" s="1">
        <v>45703</v>
      </c>
      <c r="BH13583" s="161" t="s">
        <v>83</v>
      </c>
      <c r="BI13583" s="161" t="s">
        <v>79</v>
      </c>
      <c r="BJ13583" s="161" t="s">
        <v>79</v>
      </c>
      <c r="BK13583" s="161" t="s">
        <v>79</v>
      </c>
      <c r="BL13583" s="161" t="s">
        <v>79</v>
      </c>
      <c r="BM13583" s="161" t="s">
        <v>523</v>
      </c>
      <c r="BN13583" s="1"/>
      <c r="BO13583" s="1">
        <v>45586</v>
      </c>
      <c r="BP13583" s="161" t="s">
        <v>79</v>
      </c>
      <c r="BQ13583" s="1">
        <v>45703</v>
      </c>
      <c r="BR13583" s="161" t="s">
        <v>79</v>
      </c>
      <c r="BS13583" s="161" t="s">
        <v>79</v>
      </c>
      <c r="BT13583" s="161" t="s">
        <v>79</v>
      </c>
      <c r="BU13583" s="161" t="s">
        <v>79</v>
      </c>
      <c r="BV13583">
        <v>100</v>
      </c>
      <c r="BW13583">
        <v>100</v>
      </c>
      <c r="BX13583" s="161" t="s">
        <v>79</v>
      </c>
      <c r="BY13583" s="161" t="s">
        <v>79</v>
      </c>
      <c r="BZ13583" s="161" t="s">
        <v>79</v>
      </c>
      <c r="CA13583" s="161" t="s">
        <v>79</v>
      </c>
      <c r="CB13583" s="161" t="s">
        <v>79</v>
      </c>
      <c r="CC13583" s="161" t="s">
        <v>79</v>
      </c>
      <c r="CD13583" s="161" t="s">
        <v>79</v>
      </c>
      <c r="CE13583" s="161" t="s">
        <v>79</v>
      </c>
      <c r="CF13583" s="161" t="s">
        <v>79</v>
      </c>
      <c r="CG13583" s="161" t="s">
        <v>79</v>
      </c>
      <c r="CH13583" s="161" t="s">
        <v>79</v>
      </c>
      <c r="CI13583" s="161" t="s">
        <v>79</v>
      </c>
      <c r="CJ13583" s="161" t="s">
        <v>79</v>
      </c>
      <c r="CK13583" s="161" t="s">
        <v>79</v>
      </c>
      <c r="CL13583" s="161" t="s">
        <v>79</v>
      </c>
      <c r="CM13583" s="161" t="s">
        <v>79</v>
      </c>
    </row>
    <row r="13584" spans="1:91" x14ac:dyDescent="0.25">
      <c r="A13584">
        <v>10772959</v>
      </c>
      <c r="B13584" s="161" t="s">
        <v>43014</v>
      </c>
      <c r="C13584" s="161" t="s">
        <v>22922</v>
      </c>
      <c r="D13584" s="161" t="s">
        <v>556</v>
      </c>
      <c r="E13584" s="161" t="s">
        <v>79</v>
      </c>
      <c r="F13584" s="161" t="s">
        <v>79</v>
      </c>
      <c r="G13584" s="1">
        <v>45586</v>
      </c>
      <c r="H13584" s="161" t="s">
        <v>79</v>
      </c>
      <c r="I13584" s="161" t="s">
        <v>79</v>
      </c>
      <c r="J13584" s="161" t="s">
        <v>521</v>
      </c>
      <c r="K13584" s="161" t="s">
        <v>79</v>
      </c>
      <c r="L13584" s="161" t="s">
        <v>79</v>
      </c>
      <c r="M13584" s="161" t="s">
        <v>43015</v>
      </c>
      <c r="N13584" s="161" t="s">
        <v>79</v>
      </c>
      <c r="O13584" s="161" t="s">
        <v>79</v>
      </c>
      <c r="P13584" s="161" t="s">
        <v>79</v>
      </c>
      <c r="Q13584" s="161" t="s">
        <v>79</v>
      </c>
      <c r="R13584" s="161" t="s">
        <v>79</v>
      </c>
      <c r="S13584" s="161" t="s">
        <v>82</v>
      </c>
      <c r="T13584" s="161" t="s">
        <v>83</v>
      </c>
      <c r="U13584" s="1">
        <v>45586</v>
      </c>
      <c r="V13584">
        <v>10697733</v>
      </c>
      <c r="W13584" s="161" t="s">
        <v>523</v>
      </c>
      <c r="X13584" s="161" t="s">
        <v>230</v>
      </c>
      <c r="Y13584" s="161" t="s">
        <v>576</v>
      </c>
      <c r="Z13584" s="161" t="s">
        <v>238</v>
      </c>
      <c r="AA13584" s="161" t="s">
        <v>525</v>
      </c>
      <c r="AB13584">
        <v>100</v>
      </c>
      <c r="AC13584" s="161" t="s">
        <v>79</v>
      </c>
      <c r="AD13584" s="161" t="s">
        <v>79</v>
      </c>
      <c r="AE13584" s="161" t="s">
        <v>79</v>
      </c>
      <c r="AF13584" s="161" t="s">
        <v>79</v>
      </c>
      <c r="AG13584" s="161" t="s">
        <v>79</v>
      </c>
      <c r="AH13584">
        <v>42.15</v>
      </c>
      <c r="AI13584" s="1">
        <v>45586</v>
      </c>
      <c r="AJ13584">
        <v>10772959</v>
      </c>
      <c r="AK13584" s="161" t="s">
        <v>83</v>
      </c>
      <c r="AL13584" s="161" t="s">
        <v>79</v>
      </c>
      <c r="AM13584" s="161" t="s">
        <v>282</v>
      </c>
      <c r="AN13584" s="161" t="s">
        <v>286</v>
      </c>
      <c r="AO13584" s="161" t="s">
        <v>4103</v>
      </c>
      <c r="AP13584">
        <v>4200840</v>
      </c>
      <c r="AQ13584" s="161" t="s">
        <v>8575</v>
      </c>
      <c r="AR13584" s="161" t="s">
        <v>79</v>
      </c>
      <c r="AS13584" s="161" t="s">
        <v>79</v>
      </c>
      <c r="AT13584" s="161" t="s">
        <v>79</v>
      </c>
      <c r="AU13584" s="161" t="s">
        <v>79</v>
      </c>
      <c r="AV13584" s="161" t="s">
        <v>528</v>
      </c>
      <c r="AW13584" s="161" t="s">
        <v>43016</v>
      </c>
      <c r="AX13584">
        <v>7145</v>
      </c>
      <c r="AY13584" s="161" t="s">
        <v>79</v>
      </c>
      <c r="AZ13584" s="161" t="s">
        <v>79</v>
      </c>
      <c r="BA13584" s="161" t="s">
        <v>79</v>
      </c>
      <c r="BB13584" s="161" t="s">
        <v>79</v>
      </c>
      <c r="BC13584" s="1">
        <v>45703</v>
      </c>
      <c r="BD13584" s="161" t="s">
        <v>530</v>
      </c>
      <c r="BE13584">
        <v>2</v>
      </c>
      <c r="BF13584" s="161" t="s">
        <v>79</v>
      </c>
      <c r="BG13584" s="1">
        <v>45703</v>
      </c>
      <c r="BH13584" s="161" t="s">
        <v>83</v>
      </c>
      <c r="BI13584" s="161" t="s">
        <v>79</v>
      </c>
      <c r="BJ13584" s="161" t="s">
        <v>79</v>
      </c>
      <c r="BK13584" s="161" t="s">
        <v>79</v>
      </c>
      <c r="BL13584" s="161" t="s">
        <v>79</v>
      </c>
      <c r="BM13584" s="161" t="s">
        <v>523</v>
      </c>
      <c r="BN13584" s="1">
        <v>45586</v>
      </c>
      <c r="BO13584" s="1">
        <v>45586</v>
      </c>
      <c r="BP13584" s="161" t="s">
        <v>79</v>
      </c>
      <c r="BQ13584" s="1">
        <v>45703</v>
      </c>
      <c r="BR13584" s="161" t="s">
        <v>79</v>
      </c>
      <c r="BS13584" s="161" t="s">
        <v>79</v>
      </c>
      <c r="BT13584" s="161" t="s">
        <v>79</v>
      </c>
      <c r="BU13584" s="161" t="s">
        <v>79</v>
      </c>
      <c r="BV13584">
        <v>100</v>
      </c>
      <c r="BW13584">
        <v>100</v>
      </c>
      <c r="BX13584" s="161" t="s">
        <v>79</v>
      </c>
      <c r="BY13584" s="161" t="s">
        <v>79</v>
      </c>
      <c r="BZ13584" s="161" t="s">
        <v>79</v>
      </c>
      <c r="CA13584" s="161" t="s">
        <v>79</v>
      </c>
      <c r="CB13584" s="161" t="s">
        <v>79</v>
      </c>
      <c r="CC13584" s="161" t="s">
        <v>79</v>
      </c>
      <c r="CD13584" s="161" t="s">
        <v>79</v>
      </c>
      <c r="CE13584" s="161" t="s">
        <v>79</v>
      </c>
      <c r="CF13584" s="161" t="s">
        <v>79</v>
      </c>
      <c r="CG13584" s="161" t="s">
        <v>79</v>
      </c>
      <c r="CH13584" s="161" t="s">
        <v>79</v>
      </c>
      <c r="CI13584" s="161" t="s">
        <v>79</v>
      </c>
      <c r="CJ13584" s="161" t="s">
        <v>79</v>
      </c>
      <c r="CK13584" s="161" t="s">
        <v>79</v>
      </c>
      <c r="CL13584" s="161" t="s">
        <v>79</v>
      </c>
      <c r="CM13584" s="161" t="s">
        <v>79</v>
      </c>
    </row>
    <row r="13585" spans="1:91" x14ac:dyDescent="0.25">
      <c r="A13585">
        <v>10772974</v>
      </c>
      <c r="B13585" s="161" t="s">
        <v>6299</v>
      </c>
      <c r="C13585" s="161" t="s">
        <v>1580</v>
      </c>
      <c r="D13585" s="161" t="s">
        <v>204</v>
      </c>
      <c r="E13585" s="161" t="s">
        <v>79</v>
      </c>
      <c r="F13585" s="161" t="s">
        <v>79</v>
      </c>
      <c r="G13585" s="1">
        <v>45586</v>
      </c>
      <c r="H13585" s="161" t="s">
        <v>79</v>
      </c>
      <c r="I13585" s="161" t="s">
        <v>79</v>
      </c>
      <c r="J13585" s="161" t="s">
        <v>521</v>
      </c>
      <c r="K13585" s="161" t="s">
        <v>79</v>
      </c>
      <c r="L13585" s="161" t="s">
        <v>79</v>
      </c>
      <c r="M13585" s="161" t="s">
        <v>43017</v>
      </c>
      <c r="N13585" s="161" t="s">
        <v>79</v>
      </c>
      <c r="O13585" s="161" t="s">
        <v>79</v>
      </c>
      <c r="P13585" s="161" t="s">
        <v>79</v>
      </c>
      <c r="Q13585" s="161" t="s">
        <v>79</v>
      </c>
      <c r="R13585" s="161" t="s">
        <v>79</v>
      </c>
      <c r="S13585" s="161" t="s">
        <v>82</v>
      </c>
      <c r="T13585" s="161" t="s">
        <v>83</v>
      </c>
      <c r="U13585" s="1">
        <v>45586</v>
      </c>
      <c r="V13585">
        <v>10698774</v>
      </c>
      <c r="W13585" s="161" t="s">
        <v>575</v>
      </c>
      <c r="X13585" s="161" t="s">
        <v>230</v>
      </c>
      <c r="Y13585" s="161" t="s">
        <v>576</v>
      </c>
      <c r="Z13585" s="161" t="s">
        <v>238</v>
      </c>
      <c r="AA13585" s="161" t="s">
        <v>525</v>
      </c>
      <c r="AB13585">
        <v>100</v>
      </c>
      <c r="AC13585" s="161" t="s">
        <v>79</v>
      </c>
      <c r="AD13585" s="161" t="s">
        <v>79</v>
      </c>
      <c r="AE13585" s="161" t="s">
        <v>79</v>
      </c>
      <c r="AF13585" s="161" t="s">
        <v>79</v>
      </c>
      <c r="AG13585" s="161" t="s">
        <v>79</v>
      </c>
      <c r="AH13585">
        <v>23.83</v>
      </c>
      <c r="AI13585" s="1">
        <v>45586</v>
      </c>
      <c r="AJ13585">
        <v>10772974</v>
      </c>
      <c r="AK13585" s="161" t="s">
        <v>83</v>
      </c>
      <c r="AL13585" s="161" t="s">
        <v>79</v>
      </c>
      <c r="AM13585" s="161" t="s">
        <v>282</v>
      </c>
      <c r="AN13585" s="161" t="s">
        <v>286</v>
      </c>
      <c r="AO13585" s="161" t="s">
        <v>6645</v>
      </c>
      <c r="AP13585">
        <v>4200432</v>
      </c>
      <c r="AQ13585" s="161" t="s">
        <v>19402</v>
      </c>
      <c r="AR13585" s="161" t="s">
        <v>79</v>
      </c>
      <c r="AS13585" s="161" t="s">
        <v>79</v>
      </c>
      <c r="AT13585" s="161" t="s">
        <v>79</v>
      </c>
      <c r="AU13585" s="161" t="s">
        <v>79</v>
      </c>
      <c r="AV13585" s="161" t="s">
        <v>2601</v>
      </c>
      <c r="AW13585" s="161" t="s">
        <v>43018</v>
      </c>
      <c r="AX13585">
        <v>8922</v>
      </c>
      <c r="AY13585" s="161" t="s">
        <v>79</v>
      </c>
      <c r="AZ13585" s="161" t="s">
        <v>79</v>
      </c>
      <c r="BA13585" s="161" t="s">
        <v>79</v>
      </c>
      <c r="BB13585" s="161" t="s">
        <v>79</v>
      </c>
      <c r="BC13585" s="1">
        <v>45769</v>
      </c>
      <c r="BD13585" s="161" t="s">
        <v>575</v>
      </c>
      <c r="BE13585">
        <v>2</v>
      </c>
      <c r="BF13585" s="161" t="s">
        <v>79</v>
      </c>
      <c r="BG13585" s="1">
        <v>45769</v>
      </c>
      <c r="BH13585" s="161" t="s">
        <v>83</v>
      </c>
      <c r="BI13585" s="161" t="s">
        <v>79</v>
      </c>
      <c r="BJ13585" s="161" t="s">
        <v>79</v>
      </c>
      <c r="BK13585" s="161" t="s">
        <v>79</v>
      </c>
      <c r="BL13585" s="161" t="s">
        <v>79</v>
      </c>
      <c r="BM13585" s="161" t="s">
        <v>575</v>
      </c>
      <c r="BN13585" s="1"/>
      <c r="BO13585" s="1">
        <v>45586</v>
      </c>
      <c r="BP13585" s="161" t="s">
        <v>79</v>
      </c>
      <c r="BQ13585" s="1">
        <v>45769</v>
      </c>
      <c r="BR13585" s="161" t="s">
        <v>79</v>
      </c>
      <c r="BS13585" s="161" t="s">
        <v>79</v>
      </c>
      <c r="BT13585" s="161" t="s">
        <v>79</v>
      </c>
      <c r="BU13585" s="161" t="s">
        <v>79</v>
      </c>
      <c r="BV13585">
        <v>100</v>
      </c>
      <c r="BW13585">
        <v>100</v>
      </c>
      <c r="BX13585" s="161" t="s">
        <v>79</v>
      </c>
      <c r="BY13585" s="161" t="s">
        <v>582</v>
      </c>
      <c r="BZ13585" s="161" t="s">
        <v>79</v>
      </c>
      <c r="CA13585" s="161" t="s">
        <v>79</v>
      </c>
      <c r="CB13585" s="161" t="s">
        <v>79</v>
      </c>
      <c r="CC13585" s="161" t="s">
        <v>79</v>
      </c>
      <c r="CD13585" s="161" t="s">
        <v>79</v>
      </c>
      <c r="CE13585" s="161" t="s">
        <v>79</v>
      </c>
      <c r="CF13585" s="161" t="s">
        <v>79</v>
      </c>
      <c r="CG13585" s="161" t="s">
        <v>79</v>
      </c>
      <c r="CH13585" s="161" t="s">
        <v>79</v>
      </c>
      <c r="CI13585" s="161" t="s">
        <v>79</v>
      </c>
      <c r="CJ13585" s="161" t="s">
        <v>79</v>
      </c>
      <c r="CK13585" s="161" t="s">
        <v>79</v>
      </c>
      <c r="CL13585" s="161" t="s">
        <v>79</v>
      </c>
      <c r="CM13585" s="161" t="s">
        <v>79</v>
      </c>
    </row>
    <row r="13586" spans="1:91" x14ac:dyDescent="0.25">
      <c r="A13586">
        <v>10772978</v>
      </c>
      <c r="B13586" s="161" t="s">
        <v>1162</v>
      </c>
      <c r="C13586" s="161" t="s">
        <v>2393</v>
      </c>
      <c r="D13586" s="161" t="s">
        <v>204</v>
      </c>
      <c r="E13586" s="161" t="s">
        <v>79</v>
      </c>
      <c r="F13586" s="161" t="s">
        <v>79</v>
      </c>
      <c r="G13586" s="1">
        <v>45586</v>
      </c>
      <c r="H13586" s="161" t="s">
        <v>79</v>
      </c>
      <c r="I13586" s="161" t="s">
        <v>79</v>
      </c>
      <c r="J13586" s="161" t="s">
        <v>521</v>
      </c>
      <c r="K13586" s="161" t="s">
        <v>79</v>
      </c>
      <c r="L13586" s="161" t="s">
        <v>79</v>
      </c>
      <c r="M13586" s="161" t="s">
        <v>43019</v>
      </c>
      <c r="N13586" s="161" t="s">
        <v>79</v>
      </c>
      <c r="O13586" s="161" t="s">
        <v>79</v>
      </c>
      <c r="P13586" s="161" t="s">
        <v>79</v>
      </c>
      <c r="Q13586" s="161" t="s">
        <v>79</v>
      </c>
      <c r="R13586" s="161" t="s">
        <v>79</v>
      </c>
      <c r="S13586" s="161" t="s">
        <v>82</v>
      </c>
      <c r="T13586" s="161" t="s">
        <v>83</v>
      </c>
      <c r="U13586" s="1">
        <v>45586</v>
      </c>
      <c r="V13586">
        <v>10402556</v>
      </c>
      <c r="W13586" s="161" t="s">
        <v>575</v>
      </c>
      <c r="X13586" s="161" t="s">
        <v>230</v>
      </c>
      <c r="Y13586" s="161" t="s">
        <v>576</v>
      </c>
      <c r="Z13586" s="161" t="s">
        <v>238</v>
      </c>
      <c r="AA13586" s="161" t="s">
        <v>577</v>
      </c>
      <c r="AB13586">
        <v>50</v>
      </c>
      <c r="AC13586" s="161" t="s">
        <v>79</v>
      </c>
      <c r="AD13586" s="161" t="s">
        <v>79</v>
      </c>
      <c r="AE13586" s="161" t="s">
        <v>79</v>
      </c>
      <c r="AF13586" s="161" t="s">
        <v>79</v>
      </c>
      <c r="AG13586" s="161" t="s">
        <v>79</v>
      </c>
      <c r="AH13586">
        <v>25.61</v>
      </c>
      <c r="AI13586" s="1">
        <v>45586</v>
      </c>
      <c r="AJ13586">
        <v>10772978</v>
      </c>
      <c r="AK13586" s="161" t="s">
        <v>83</v>
      </c>
      <c r="AL13586" s="161" t="s">
        <v>79</v>
      </c>
      <c r="AM13586" s="161" t="s">
        <v>282</v>
      </c>
      <c r="AN13586" s="161" t="s">
        <v>623</v>
      </c>
      <c r="AO13586" s="161" t="s">
        <v>624</v>
      </c>
      <c r="AP13586">
        <v>4310056</v>
      </c>
      <c r="AQ13586" s="161" t="s">
        <v>835</v>
      </c>
      <c r="AR13586" s="161" t="s">
        <v>79</v>
      </c>
      <c r="AS13586" s="161" t="s">
        <v>79</v>
      </c>
      <c r="AT13586" s="161" t="s">
        <v>79</v>
      </c>
      <c r="AU13586" s="161" t="s">
        <v>79</v>
      </c>
      <c r="AV13586" s="161" t="s">
        <v>729</v>
      </c>
      <c r="AW13586" s="161" t="s">
        <v>43020</v>
      </c>
      <c r="AX13586">
        <v>8994</v>
      </c>
      <c r="AY13586" s="161" t="s">
        <v>79</v>
      </c>
      <c r="AZ13586" s="161" t="s">
        <v>79</v>
      </c>
      <c r="BA13586" s="161" t="s">
        <v>79</v>
      </c>
      <c r="BB13586" s="161" t="s">
        <v>79</v>
      </c>
      <c r="BC13586" s="1">
        <v>45769</v>
      </c>
      <c r="BD13586" s="161" t="s">
        <v>575</v>
      </c>
      <c r="BE13586">
        <v>2</v>
      </c>
      <c r="BF13586" s="161" t="s">
        <v>79</v>
      </c>
      <c r="BG13586" s="1">
        <v>45769</v>
      </c>
      <c r="BH13586" s="161" t="s">
        <v>83</v>
      </c>
      <c r="BI13586" s="161" t="s">
        <v>79</v>
      </c>
      <c r="BJ13586" s="161" t="s">
        <v>79</v>
      </c>
      <c r="BK13586" s="161" t="s">
        <v>79</v>
      </c>
      <c r="BL13586" s="161" t="s">
        <v>79</v>
      </c>
      <c r="BM13586" s="161" t="s">
        <v>575</v>
      </c>
      <c r="BN13586" s="1"/>
      <c r="BO13586" s="1">
        <v>45586</v>
      </c>
      <c r="BP13586" s="161" t="s">
        <v>79</v>
      </c>
      <c r="BQ13586" s="1">
        <v>45769</v>
      </c>
      <c r="BR13586" s="161" t="s">
        <v>79</v>
      </c>
      <c r="BS13586" s="161" t="s">
        <v>79</v>
      </c>
      <c r="BT13586" s="161" t="s">
        <v>79</v>
      </c>
      <c r="BU13586" s="161" t="s">
        <v>79</v>
      </c>
      <c r="BV13586">
        <v>50</v>
      </c>
      <c r="BW13586">
        <v>50</v>
      </c>
      <c r="BX13586" s="161" t="s">
        <v>79</v>
      </c>
      <c r="BY13586" s="161" t="s">
        <v>582</v>
      </c>
      <c r="BZ13586" s="161" t="s">
        <v>79</v>
      </c>
      <c r="CA13586" s="161" t="s">
        <v>79</v>
      </c>
      <c r="CB13586" s="161" t="s">
        <v>79</v>
      </c>
      <c r="CC13586" s="161" t="s">
        <v>79</v>
      </c>
      <c r="CD13586" s="161" t="s">
        <v>79</v>
      </c>
      <c r="CE13586" s="161" t="s">
        <v>79</v>
      </c>
      <c r="CF13586" s="161" t="s">
        <v>79</v>
      </c>
      <c r="CG13586" s="161" t="s">
        <v>79</v>
      </c>
      <c r="CH13586" s="161" t="s">
        <v>79</v>
      </c>
      <c r="CI13586" s="161" t="s">
        <v>79</v>
      </c>
      <c r="CJ13586" s="161" t="s">
        <v>79</v>
      </c>
      <c r="CK13586" s="161" t="s">
        <v>79</v>
      </c>
      <c r="CL13586" s="161" t="s">
        <v>79</v>
      </c>
      <c r="CM13586" s="161" t="s">
        <v>79</v>
      </c>
    </row>
    <row r="13587" spans="1:91" x14ac:dyDescent="0.25">
      <c r="A13587">
        <v>10772983</v>
      </c>
      <c r="B13587" s="161" t="s">
        <v>17619</v>
      </c>
      <c r="C13587" s="161" t="s">
        <v>43021</v>
      </c>
      <c r="D13587" s="161" t="s">
        <v>204</v>
      </c>
      <c r="E13587" s="161" t="s">
        <v>79</v>
      </c>
      <c r="F13587" s="161" t="s">
        <v>79</v>
      </c>
      <c r="G13587" s="1">
        <v>45586</v>
      </c>
      <c r="H13587" s="161" t="s">
        <v>79</v>
      </c>
      <c r="I13587" s="161" t="s">
        <v>79</v>
      </c>
      <c r="J13587" s="161" t="s">
        <v>521</v>
      </c>
      <c r="K13587" s="161" t="s">
        <v>79</v>
      </c>
      <c r="L13587" s="161" t="s">
        <v>79</v>
      </c>
      <c r="M13587" s="161" t="s">
        <v>43022</v>
      </c>
      <c r="N13587" s="161" t="s">
        <v>79</v>
      </c>
      <c r="O13587" s="161" t="s">
        <v>79</v>
      </c>
      <c r="P13587" s="161" t="s">
        <v>79</v>
      </c>
      <c r="Q13587" s="161" t="s">
        <v>79</v>
      </c>
      <c r="R13587" s="161" t="s">
        <v>79</v>
      </c>
      <c r="S13587" s="161" t="s">
        <v>82</v>
      </c>
      <c r="T13587" s="161" t="s">
        <v>83</v>
      </c>
      <c r="U13587" s="1">
        <v>45586</v>
      </c>
      <c r="V13587">
        <v>10768394</v>
      </c>
      <c r="W13587" s="161" t="s">
        <v>586</v>
      </c>
      <c r="X13587" s="161" t="s">
        <v>230</v>
      </c>
      <c r="Y13587" s="161" t="s">
        <v>576</v>
      </c>
      <c r="Z13587" s="161" t="s">
        <v>238</v>
      </c>
      <c r="AA13587" s="161" t="s">
        <v>577</v>
      </c>
      <c r="AB13587">
        <v>80</v>
      </c>
      <c r="AC13587" s="161" t="s">
        <v>79</v>
      </c>
      <c r="AD13587" s="161" t="s">
        <v>79</v>
      </c>
      <c r="AE13587" s="161" t="s">
        <v>79</v>
      </c>
      <c r="AF13587" s="161" t="s">
        <v>79</v>
      </c>
      <c r="AG13587" s="161" t="s">
        <v>79</v>
      </c>
      <c r="AH13587">
        <v>75.22</v>
      </c>
      <c r="AI13587" s="1">
        <v>45662</v>
      </c>
      <c r="AJ13587">
        <v>10772983</v>
      </c>
      <c r="AK13587" s="161" t="s">
        <v>83</v>
      </c>
      <c r="AL13587" s="161" t="s">
        <v>79</v>
      </c>
      <c r="AM13587" s="161" t="s">
        <v>282</v>
      </c>
      <c r="AN13587" s="161" t="s">
        <v>286</v>
      </c>
      <c r="AO13587" s="161" t="s">
        <v>752</v>
      </c>
      <c r="AP13587">
        <v>4200187</v>
      </c>
      <c r="AQ13587" s="161" t="s">
        <v>753</v>
      </c>
      <c r="AR13587" s="161" t="s">
        <v>79</v>
      </c>
      <c r="AS13587" s="161" t="s">
        <v>79</v>
      </c>
      <c r="AT13587" s="161" t="s">
        <v>79</v>
      </c>
      <c r="AU13587" s="161" t="s">
        <v>79</v>
      </c>
      <c r="AV13587" s="161" t="s">
        <v>589</v>
      </c>
      <c r="AW13587" s="161" t="s">
        <v>43023</v>
      </c>
      <c r="AX13587">
        <v>9139</v>
      </c>
      <c r="AY13587" s="161" t="s">
        <v>79</v>
      </c>
      <c r="AZ13587" s="161" t="s">
        <v>79</v>
      </c>
      <c r="BA13587" s="161" t="s">
        <v>79</v>
      </c>
      <c r="BB13587" s="161" t="s">
        <v>79</v>
      </c>
      <c r="BC13587" s="1">
        <v>45769</v>
      </c>
      <c r="BD13587" s="161" t="s">
        <v>586</v>
      </c>
      <c r="BE13587">
        <v>2</v>
      </c>
      <c r="BF13587" s="161" t="s">
        <v>79</v>
      </c>
      <c r="BG13587" s="1">
        <v>45769</v>
      </c>
      <c r="BH13587" s="161" t="s">
        <v>83</v>
      </c>
      <c r="BI13587" s="161" t="s">
        <v>79</v>
      </c>
      <c r="BJ13587" s="161" t="s">
        <v>79</v>
      </c>
      <c r="BK13587" s="161" t="s">
        <v>79</v>
      </c>
      <c r="BL13587" s="161" t="s">
        <v>79</v>
      </c>
      <c r="BM13587" s="161" t="s">
        <v>586</v>
      </c>
      <c r="BN13587" s="1"/>
      <c r="BO13587" s="1">
        <v>45586</v>
      </c>
      <c r="BP13587" s="161" t="s">
        <v>79</v>
      </c>
      <c r="BQ13587" s="1">
        <v>45769</v>
      </c>
      <c r="BR13587" s="161" t="s">
        <v>79</v>
      </c>
      <c r="BS13587" s="161" t="s">
        <v>79</v>
      </c>
      <c r="BT13587" s="161" t="s">
        <v>79</v>
      </c>
      <c r="BU13587" s="161" t="s">
        <v>79</v>
      </c>
      <c r="BV13587">
        <v>80</v>
      </c>
      <c r="BW13587">
        <v>80</v>
      </c>
      <c r="BX13587" s="161" t="s">
        <v>79</v>
      </c>
      <c r="BY13587" s="161" t="s">
        <v>591</v>
      </c>
      <c r="BZ13587" s="161" t="s">
        <v>79</v>
      </c>
      <c r="CA13587" s="161" t="s">
        <v>79</v>
      </c>
      <c r="CB13587" s="161" t="s">
        <v>79</v>
      </c>
      <c r="CC13587" s="161" t="s">
        <v>79</v>
      </c>
      <c r="CD13587" s="161" t="s">
        <v>79</v>
      </c>
      <c r="CE13587" s="161" t="s">
        <v>79</v>
      </c>
      <c r="CF13587" s="161" t="s">
        <v>79</v>
      </c>
      <c r="CG13587" s="161" t="s">
        <v>79</v>
      </c>
      <c r="CH13587" s="161" t="s">
        <v>79</v>
      </c>
      <c r="CI13587" s="161" t="s">
        <v>79</v>
      </c>
      <c r="CJ13587" s="161" t="s">
        <v>79</v>
      </c>
      <c r="CK13587" s="161" t="s">
        <v>79</v>
      </c>
      <c r="CL13587" s="161" t="s">
        <v>79</v>
      </c>
      <c r="CM13587" s="161" t="s">
        <v>79</v>
      </c>
    </row>
    <row r="13588" spans="1:91" x14ac:dyDescent="0.25">
      <c r="A13588">
        <v>10773013</v>
      </c>
      <c r="B13588" s="161" t="s">
        <v>43024</v>
      </c>
      <c r="C13588" s="161" t="s">
        <v>4351</v>
      </c>
      <c r="D13588" s="161" t="s">
        <v>204</v>
      </c>
      <c r="E13588" s="161" t="s">
        <v>79</v>
      </c>
      <c r="F13588" s="161" t="s">
        <v>79</v>
      </c>
      <c r="G13588" s="1">
        <v>45586</v>
      </c>
      <c r="H13588" s="161" t="s">
        <v>79</v>
      </c>
      <c r="I13588" s="161" t="s">
        <v>79</v>
      </c>
      <c r="J13588" s="161" t="s">
        <v>521</v>
      </c>
      <c r="K13588" s="161" t="s">
        <v>79</v>
      </c>
      <c r="L13588" s="161" t="s">
        <v>79</v>
      </c>
      <c r="M13588" s="161" t="s">
        <v>43025</v>
      </c>
      <c r="N13588" s="161" t="s">
        <v>79</v>
      </c>
      <c r="O13588" s="161" t="s">
        <v>79</v>
      </c>
      <c r="P13588" s="161" t="s">
        <v>79</v>
      </c>
      <c r="Q13588" s="161" t="s">
        <v>79</v>
      </c>
      <c r="R13588" s="161" t="s">
        <v>79</v>
      </c>
      <c r="S13588" s="161" t="s">
        <v>82</v>
      </c>
      <c r="T13588" s="161" t="s">
        <v>83</v>
      </c>
      <c r="U13588" s="1">
        <v>45586</v>
      </c>
      <c r="V13588">
        <v>10700753</v>
      </c>
      <c r="W13588" s="161" t="s">
        <v>575</v>
      </c>
      <c r="X13588" s="161" t="s">
        <v>230</v>
      </c>
      <c r="Y13588" s="161" t="s">
        <v>576</v>
      </c>
      <c r="Z13588" s="161" t="s">
        <v>238</v>
      </c>
      <c r="AA13588" s="161" t="s">
        <v>525</v>
      </c>
      <c r="AB13588">
        <v>100</v>
      </c>
      <c r="AC13588" s="161" t="s">
        <v>79</v>
      </c>
      <c r="AD13588" s="161" t="s">
        <v>79</v>
      </c>
      <c r="AE13588" s="161" t="s">
        <v>79</v>
      </c>
      <c r="AF13588" s="161" t="s">
        <v>79</v>
      </c>
      <c r="AG13588" s="161" t="s">
        <v>79</v>
      </c>
      <c r="AH13588">
        <v>34.14</v>
      </c>
      <c r="AI13588" s="1">
        <v>45586</v>
      </c>
      <c r="AJ13588">
        <v>10773013</v>
      </c>
      <c r="AK13588" s="161" t="s">
        <v>83</v>
      </c>
      <c r="AL13588" s="161" t="s">
        <v>79</v>
      </c>
      <c r="AM13588" s="161" t="s">
        <v>282</v>
      </c>
      <c r="AN13588" s="161" t="s">
        <v>286</v>
      </c>
      <c r="AO13588" s="161" t="s">
        <v>680</v>
      </c>
      <c r="AP13588">
        <v>4200457</v>
      </c>
      <c r="AQ13588" s="161" t="s">
        <v>681</v>
      </c>
      <c r="AR13588" s="161" t="s">
        <v>79</v>
      </c>
      <c r="AS13588" s="161" t="s">
        <v>79</v>
      </c>
      <c r="AT13588" s="161" t="s">
        <v>79</v>
      </c>
      <c r="AU13588" s="161" t="s">
        <v>79</v>
      </c>
      <c r="AV13588" s="161" t="s">
        <v>682</v>
      </c>
      <c r="AW13588" s="161" t="s">
        <v>43026</v>
      </c>
      <c r="AX13588">
        <v>9281</v>
      </c>
      <c r="AY13588" s="161" t="s">
        <v>79</v>
      </c>
      <c r="AZ13588" s="161" t="s">
        <v>79</v>
      </c>
      <c r="BA13588" s="161" t="s">
        <v>79</v>
      </c>
      <c r="BB13588" s="161" t="s">
        <v>79</v>
      </c>
      <c r="BC13588" s="1">
        <v>45769</v>
      </c>
      <c r="BD13588" s="161" t="s">
        <v>575</v>
      </c>
      <c r="BE13588">
        <v>2</v>
      </c>
      <c r="BF13588" s="161" t="s">
        <v>79</v>
      </c>
      <c r="BG13588" s="1">
        <v>45769</v>
      </c>
      <c r="BH13588" s="161" t="s">
        <v>83</v>
      </c>
      <c r="BI13588" s="161" t="s">
        <v>79</v>
      </c>
      <c r="BJ13588" s="161" t="s">
        <v>79</v>
      </c>
      <c r="BK13588" s="161" t="s">
        <v>79</v>
      </c>
      <c r="BL13588" s="161" t="s">
        <v>79</v>
      </c>
      <c r="BM13588" s="161" t="s">
        <v>575</v>
      </c>
      <c r="BN13588" s="1"/>
      <c r="BO13588" s="1">
        <v>45586</v>
      </c>
      <c r="BP13588" s="161" t="s">
        <v>79</v>
      </c>
      <c r="BQ13588" s="1">
        <v>45769</v>
      </c>
      <c r="BR13588" s="161" t="s">
        <v>79</v>
      </c>
      <c r="BS13588" s="161" t="s">
        <v>79</v>
      </c>
      <c r="BT13588" s="161" t="s">
        <v>79</v>
      </c>
      <c r="BU13588" s="161" t="s">
        <v>79</v>
      </c>
      <c r="BV13588">
        <v>100</v>
      </c>
      <c r="BW13588">
        <v>100</v>
      </c>
      <c r="BX13588" s="161" t="s">
        <v>79</v>
      </c>
      <c r="BY13588" s="161" t="s">
        <v>582</v>
      </c>
      <c r="BZ13588" s="161" t="s">
        <v>79</v>
      </c>
      <c r="CA13588" s="161" t="s">
        <v>79</v>
      </c>
      <c r="CB13588" s="161" t="s">
        <v>79</v>
      </c>
      <c r="CC13588" s="161" t="s">
        <v>79</v>
      </c>
      <c r="CD13588" s="161" t="s">
        <v>79</v>
      </c>
      <c r="CE13588" s="161" t="s">
        <v>79</v>
      </c>
      <c r="CF13588" s="161" t="s">
        <v>79</v>
      </c>
      <c r="CG13588" s="161" t="s">
        <v>79</v>
      </c>
      <c r="CH13588" s="161" t="s">
        <v>79</v>
      </c>
      <c r="CI13588" s="161" t="s">
        <v>79</v>
      </c>
      <c r="CJ13588" s="161" t="s">
        <v>79</v>
      </c>
      <c r="CK13588" s="161" t="s">
        <v>79</v>
      </c>
      <c r="CL13588" s="161" t="s">
        <v>79</v>
      </c>
      <c r="CM13588" s="161" t="s">
        <v>79</v>
      </c>
    </row>
    <row r="13589" spans="1:91" x14ac:dyDescent="0.25">
      <c r="A13589">
        <v>10773063</v>
      </c>
      <c r="B13589" s="161" t="s">
        <v>2866</v>
      </c>
      <c r="C13589" s="161" t="s">
        <v>2585</v>
      </c>
      <c r="D13589" s="161" t="s">
        <v>524</v>
      </c>
      <c r="E13589" s="161" t="s">
        <v>79</v>
      </c>
      <c r="F13589" s="161" t="s">
        <v>79</v>
      </c>
      <c r="G13589" s="1">
        <v>45586</v>
      </c>
      <c r="H13589" s="161" t="s">
        <v>79</v>
      </c>
      <c r="I13589" s="161" t="s">
        <v>79</v>
      </c>
      <c r="J13589" s="161" t="s">
        <v>521</v>
      </c>
      <c r="K13589" s="161" t="s">
        <v>43027</v>
      </c>
      <c r="L13589" s="161" t="s">
        <v>79</v>
      </c>
      <c r="M13589" s="161" t="s">
        <v>43028</v>
      </c>
      <c r="N13589" s="161" t="s">
        <v>79</v>
      </c>
      <c r="O13589" s="161" t="s">
        <v>79</v>
      </c>
      <c r="P13589" s="161" t="s">
        <v>79</v>
      </c>
      <c r="Q13589" s="161" t="s">
        <v>79</v>
      </c>
      <c r="R13589" s="161" t="s">
        <v>79</v>
      </c>
      <c r="S13589" s="161" t="s">
        <v>82</v>
      </c>
      <c r="T13589" s="161" t="s">
        <v>83</v>
      </c>
      <c r="U13589" s="1">
        <v>45586</v>
      </c>
      <c r="V13589">
        <v>10419642</v>
      </c>
      <c r="W13589" s="161" t="s">
        <v>523</v>
      </c>
      <c r="X13589" s="161" t="s">
        <v>230</v>
      </c>
      <c r="Y13589" s="161" t="s">
        <v>576</v>
      </c>
      <c r="Z13589" s="161" t="s">
        <v>238</v>
      </c>
      <c r="AA13589" s="161" t="s">
        <v>577</v>
      </c>
      <c r="AB13589">
        <v>50</v>
      </c>
      <c r="AC13589" s="161" t="s">
        <v>79</v>
      </c>
      <c r="AD13589" s="161" t="s">
        <v>79</v>
      </c>
      <c r="AE13589" s="161" t="s">
        <v>79</v>
      </c>
      <c r="AF13589" s="161" t="s">
        <v>79</v>
      </c>
      <c r="AG13589" s="161" t="s">
        <v>79</v>
      </c>
      <c r="AH13589">
        <v>29</v>
      </c>
      <c r="AI13589" s="1">
        <v>45586</v>
      </c>
      <c r="AJ13589">
        <v>10773063</v>
      </c>
      <c r="AK13589" s="161" t="s">
        <v>83</v>
      </c>
      <c r="AL13589" s="161" t="s">
        <v>79</v>
      </c>
      <c r="AM13589" s="161" t="s">
        <v>282</v>
      </c>
      <c r="AN13589" s="161" t="s">
        <v>286</v>
      </c>
      <c r="AO13589" s="161" t="s">
        <v>1166</v>
      </c>
      <c r="AP13589">
        <v>4200959</v>
      </c>
      <c r="AQ13589" s="161" t="s">
        <v>15136</v>
      </c>
      <c r="AR13589" s="161" t="s">
        <v>79</v>
      </c>
      <c r="AS13589" s="161" t="s">
        <v>79</v>
      </c>
      <c r="AT13589" s="161" t="s">
        <v>79</v>
      </c>
      <c r="AU13589" s="161" t="s">
        <v>79</v>
      </c>
      <c r="AV13589" s="161" t="s">
        <v>528</v>
      </c>
      <c r="AW13589" s="161" t="s">
        <v>43029</v>
      </c>
      <c r="AX13589">
        <v>4132</v>
      </c>
      <c r="AY13589" s="161" t="s">
        <v>79</v>
      </c>
      <c r="AZ13589" s="161" t="s">
        <v>79</v>
      </c>
      <c r="BA13589" s="161" t="s">
        <v>79</v>
      </c>
      <c r="BB13589" s="161" t="s">
        <v>79</v>
      </c>
      <c r="BC13589" s="1">
        <v>45769</v>
      </c>
      <c r="BD13589" s="161" t="s">
        <v>530</v>
      </c>
      <c r="BE13589">
        <v>2</v>
      </c>
      <c r="BF13589" s="161" t="s">
        <v>79</v>
      </c>
      <c r="BG13589" s="1">
        <v>45769</v>
      </c>
      <c r="BH13589" s="161" t="s">
        <v>83</v>
      </c>
      <c r="BI13589" s="161" t="s">
        <v>79</v>
      </c>
      <c r="BJ13589" s="161" t="s">
        <v>79</v>
      </c>
      <c r="BK13589" s="161" t="s">
        <v>79</v>
      </c>
      <c r="BL13589" s="161" t="s">
        <v>79</v>
      </c>
      <c r="BM13589" s="161" t="s">
        <v>523</v>
      </c>
      <c r="BN13589" s="1"/>
      <c r="BO13589" s="1">
        <v>45586</v>
      </c>
      <c r="BP13589" s="161" t="s">
        <v>79</v>
      </c>
      <c r="BQ13589" s="1">
        <v>45769</v>
      </c>
      <c r="BR13589" s="161" t="s">
        <v>79</v>
      </c>
      <c r="BS13589" s="161" t="s">
        <v>79</v>
      </c>
      <c r="BT13589" s="161" t="s">
        <v>79</v>
      </c>
      <c r="BU13589" s="161" t="s">
        <v>79</v>
      </c>
      <c r="BV13589">
        <v>50</v>
      </c>
      <c r="BW13589">
        <v>50</v>
      </c>
      <c r="BX13589" s="161" t="s">
        <v>79</v>
      </c>
      <c r="BY13589" s="161" t="s">
        <v>79</v>
      </c>
      <c r="BZ13589" s="161" t="s">
        <v>79</v>
      </c>
      <c r="CA13589" s="161" t="s">
        <v>79</v>
      </c>
      <c r="CB13589" s="161" t="s">
        <v>79</v>
      </c>
      <c r="CC13589" s="161" t="s">
        <v>79</v>
      </c>
      <c r="CD13589" s="161" t="s">
        <v>79</v>
      </c>
      <c r="CE13589" s="161" t="s">
        <v>79</v>
      </c>
      <c r="CF13589" s="161" t="s">
        <v>79</v>
      </c>
      <c r="CG13589" s="161" t="s">
        <v>79</v>
      </c>
      <c r="CH13589" s="161" t="s">
        <v>79</v>
      </c>
      <c r="CI13589" s="161" t="s">
        <v>79</v>
      </c>
      <c r="CJ13589" s="161" t="s">
        <v>79</v>
      </c>
      <c r="CK13589" s="161" t="s">
        <v>79</v>
      </c>
      <c r="CL13589" s="161" t="s">
        <v>79</v>
      </c>
      <c r="CM13589" s="161" t="s">
        <v>79</v>
      </c>
    </row>
    <row r="13590" spans="1:91" x14ac:dyDescent="0.25">
      <c r="A13590">
        <v>10773217</v>
      </c>
      <c r="B13590" s="161" t="s">
        <v>9059</v>
      </c>
      <c r="C13590" s="161" t="s">
        <v>6258</v>
      </c>
      <c r="D13590" s="161" t="s">
        <v>520</v>
      </c>
      <c r="E13590" s="161" t="s">
        <v>79</v>
      </c>
      <c r="F13590" s="161" t="s">
        <v>79</v>
      </c>
      <c r="G13590" s="1">
        <v>45586</v>
      </c>
      <c r="H13590" s="161" t="s">
        <v>79</v>
      </c>
      <c r="I13590" s="161" t="s">
        <v>79</v>
      </c>
      <c r="J13590" s="161" t="s">
        <v>521</v>
      </c>
      <c r="K13590" s="161" t="s">
        <v>79</v>
      </c>
      <c r="L13590" s="161" t="s">
        <v>79</v>
      </c>
      <c r="M13590" s="161" t="s">
        <v>43030</v>
      </c>
      <c r="N13590" s="161" t="s">
        <v>79</v>
      </c>
      <c r="O13590" s="161" t="s">
        <v>79</v>
      </c>
      <c r="P13590" s="161" t="s">
        <v>79</v>
      </c>
      <c r="Q13590" s="161" t="s">
        <v>79</v>
      </c>
      <c r="R13590" s="161" t="s">
        <v>79</v>
      </c>
      <c r="S13590" s="161" t="s">
        <v>82</v>
      </c>
      <c r="T13590" s="161" t="s">
        <v>83</v>
      </c>
      <c r="U13590" s="1">
        <v>45586</v>
      </c>
      <c r="V13590">
        <v>10400182</v>
      </c>
      <c r="W13590" s="161" t="s">
        <v>586</v>
      </c>
      <c r="X13590" s="161" t="s">
        <v>230</v>
      </c>
      <c r="Y13590" s="161" t="s">
        <v>576</v>
      </c>
      <c r="Z13590" s="161" t="s">
        <v>238</v>
      </c>
      <c r="AA13590" s="161" t="s">
        <v>577</v>
      </c>
      <c r="AB13590">
        <v>90</v>
      </c>
      <c r="AC13590" s="161" t="s">
        <v>79</v>
      </c>
      <c r="AD13590" s="161" t="s">
        <v>79</v>
      </c>
      <c r="AE13590" s="161" t="s">
        <v>79</v>
      </c>
      <c r="AF13590" s="161" t="s">
        <v>79</v>
      </c>
      <c r="AG13590" s="161" t="s">
        <v>79</v>
      </c>
      <c r="AH13590">
        <v>72.31</v>
      </c>
      <c r="AI13590" s="1">
        <v>45662</v>
      </c>
      <c r="AJ13590">
        <v>10773217</v>
      </c>
      <c r="AK13590" s="161" t="s">
        <v>83</v>
      </c>
      <c r="AL13590" s="161" t="s">
        <v>79</v>
      </c>
      <c r="AM13590" s="161" t="s">
        <v>282</v>
      </c>
      <c r="AN13590" s="161" t="s">
        <v>286</v>
      </c>
      <c r="AO13590" s="161" t="s">
        <v>587</v>
      </c>
      <c r="AP13590">
        <v>4200236</v>
      </c>
      <c r="AQ13590" s="161" t="s">
        <v>796</v>
      </c>
      <c r="AR13590" s="161" t="s">
        <v>79</v>
      </c>
      <c r="AS13590" s="161" t="s">
        <v>79</v>
      </c>
      <c r="AT13590" s="161" t="s">
        <v>79</v>
      </c>
      <c r="AU13590" s="161" t="s">
        <v>79</v>
      </c>
      <c r="AV13590" s="161" t="s">
        <v>589</v>
      </c>
      <c r="AW13590" s="161" t="s">
        <v>43031</v>
      </c>
      <c r="AX13590">
        <v>9139</v>
      </c>
      <c r="AY13590" s="161" t="s">
        <v>79</v>
      </c>
      <c r="AZ13590" s="161" t="s">
        <v>79</v>
      </c>
      <c r="BA13590" s="161" t="s">
        <v>79</v>
      </c>
      <c r="BB13590" s="161" t="s">
        <v>79</v>
      </c>
      <c r="BC13590" s="1">
        <v>45816</v>
      </c>
      <c r="BD13590" s="161" t="s">
        <v>586</v>
      </c>
      <c r="BE13590">
        <v>2</v>
      </c>
      <c r="BF13590" s="161" t="s">
        <v>79</v>
      </c>
      <c r="BG13590" s="1">
        <v>45816</v>
      </c>
      <c r="BH13590" s="161" t="s">
        <v>83</v>
      </c>
      <c r="BI13590" s="161" t="s">
        <v>79</v>
      </c>
      <c r="BJ13590" s="161" t="s">
        <v>79</v>
      </c>
      <c r="BK13590" s="161" t="s">
        <v>79</v>
      </c>
      <c r="BL13590" s="161" t="s">
        <v>79</v>
      </c>
      <c r="BM13590" s="161" t="s">
        <v>586</v>
      </c>
      <c r="BN13590" s="1"/>
      <c r="BO13590" s="1">
        <v>45586</v>
      </c>
      <c r="BP13590" s="161" t="s">
        <v>79</v>
      </c>
      <c r="BQ13590" s="1">
        <v>45816</v>
      </c>
      <c r="BR13590" s="161" t="s">
        <v>79</v>
      </c>
      <c r="BS13590" s="161" t="s">
        <v>79</v>
      </c>
      <c r="BT13590" s="161" t="s">
        <v>79</v>
      </c>
      <c r="BU13590" s="161" t="s">
        <v>79</v>
      </c>
      <c r="BV13590">
        <v>90</v>
      </c>
      <c r="BW13590">
        <v>90</v>
      </c>
      <c r="BX13590" s="161" t="s">
        <v>79</v>
      </c>
      <c r="BY13590" s="161" t="s">
        <v>591</v>
      </c>
      <c r="BZ13590" s="161" t="s">
        <v>79</v>
      </c>
      <c r="CA13590" s="161" t="s">
        <v>79</v>
      </c>
      <c r="CB13590" s="161" t="s">
        <v>79</v>
      </c>
      <c r="CC13590" s="161" t="s">
        <v>79</v>
      </c>
      <c r="CD13590" s="161" t="s">
        <v>79</v>
      </c>
      <c r="CE13590" s="161" t="s">
        <v>79</v>
      </c>
      <c r="CF13590" s="161" t="s">
        <v>79</v>
      </c>
      <c r="CG13590" s="161" t="s">
        <v>79</v>
      </c>
      <c r="CH13590" s="161" t="s">
        <v>79</v>
      </c>
      <c r="CI13590" s="161" t="s">
        <v>79</v>
      </c>
      <c r="CJ13590" s="161" t="s">
        <v>79</v>
      </c>
      <c r="CK13590" s="161" t="s">
        <v>79</v>
      </c>
      <c r="CL13590" s="161" t="s">
        <v>79</v>
      </c>
      <c r="CM13590" s="161" t="s">
        <v>79</v>
      </c>
    </row>
    <row r="13591" spans="1:91" x14ac:dyDescent="0.25">
      <c r="A13591">
        <v>10773220</v>
      </c>
      <c r="B13591" s="161" t="s">
        <v>43032</v>
      </c>
      <c r="C13591" s="161" t="s">
        <v>2135</v>
      </c>
      <c r="D13591" s="161" t="s">
        <v>238</v>
      </c>
      <c r="E13591" s="161" t="s">
        <v>79</v>
      </c>
      <c r="F13591" s="161" t="s">
        <v>79</v>
      </c>
      <c r="G13591" s="1">
        <v>45586</v>
      </c>
      <c r="H13591" s="161" t="s">
        <v>79</v>
      </c>
      <c r="I13591" s="161" t="s">
        <v>79</v>
      </c>
      <c r="J13591" s="161" t="s">
        <v>521</v>
      </c>
      <c r="K13591" s="161" t="s">
        <v>79</v>
      </c>
      <c r="L13591" s="161" t="s">
        <v>79</v>
      </c>
      <c r="M13591" s="161" t="s">
        <v>43033</v>
      </c>
      <c r="N13591" s="161" t="s">
        <v>79</v>
      </c>
      <c r="O13591" s="161" t="s">
        <v>79</v>
      </c>
      <c r="P13591" s="161" t="s">
        <v>79</v>
      </c>
      <c r="Q13591" s="161" t="s">
        <v>79</v>
      </c>
      <c r="R13591" s="161" t="s">
        <v>79</v>
      </c>
      <c r="S13591" s="161" t="s">
        <v>82</v>
      </c>
      <c r="T13591" s="161" t="s">
        <v>83</v>
      </c>
      <c r="U13591" s="1">
        <v>45586</v>
      </c>
      <c r="V13591">
        <v>10419373</v>
      </c>
      <c r="W13591" s="161" t="s">
        <v>586</v>
      </c>
      <c r="X13591" s="161" t="s">
        <v>230</v>
      </c>
      <c r="Y13591" s="161" t="s">
        <v>576</v>
      </c>
      <c r="Z13591" s="161" t="s">
        <v>238</v>
      </c>
      <c r="AA13591" s="161" t="s">
        <v>577</v>
      </c>
      <c r="AB13591">
        <v>90</v>
      </c>
      <c r="AC13591" s="161" t="s">
        <v>79</v>
      </c>
      <c r="AD13591" s="161" t="s">
        <v>79</v>
      </c>
      <c r="AE13591" s="161" t="s">
        <v>79</v>
      </c>
      <c r="AF13591" s="161" t="s">
        <v>79</v>
      </c>
      <c r="AG13591" s="161" t="s">
        <v>79</v>
      </c>
      <c r="AH13591">
        <v>72.31</v>
      </c>
      <c r="AI13591" s="1">
        <v>45662</v>
      </c>
      <c r="AJ13591">
        <v>10773220</v>
      </c>
      <c r="AK13591" s="161" t="s">
        <v>83</v>
      </c>
      <c r="AL13591" s="161" t="s">
        <v>79</v>
      </c>
      <c r="AM13591" s="161" t="s">
        <v>282</v>
      </c>
      <c r="AN13591" s="161" t="s">
        <v>286</v>
      </c>
      <c r="AO13591" s="161" t="s">
        <v>601</v>
      </c>
      <c r="AP13591">
        <v>4200665</v>
      </c>
      <c r="AQ13591" s="161" t="s">
        <v>2671</v>
      </c>
      <c r="AR13591" s="161" t="s">
        <v>79</v>
      </c>
      <c r="AS13591" s="161" t="s">
        <v>79</v>
      </c>
      <c r="AT13591" s="161" t="s">
        <v>79</v>
      </c>
      <c r="AU13591" s="161" t="s">
        <v>79</v>
      </c>
      <c r="AV13591" s="161" t="s">
        <v>589</v>
      </c>
      <c r="AW13591" s="161" t="s">
        <v>43034</v>
      </c>
      <c r="AX13591">
        <v>9139</v>
      </c>
      <c r="AY13591" s="161" t="s">
        <v>79</v>
      </c>
      <c r="AZ13591" s="161" t="s">
        <v>79</v>
      </c>
      <c r="BA13591" s="161" t="s">
        <v>79</v>
      </c>
      <c r="BB13591" s="161" t="s">
        <v>79</v>
      </c>
      <c r="BC13591" s="1">
        <v>45769</v>
      </c>
      <c r="BD13591" s="161" t="s">
        <v>586</v>
      </c>
      <c r="BE13591">
        <v>2</v>
      </c>
      <c r="BF13591" s="161" t="s">
        <v>79</v>
      </c>
      <c r="BG13591" s="1">
        <v>45769</v>
      </c>
      <c r="BH13591" s="161" t="s">
        <v>83</v>
      </c>
      <c r="BI13591" s="161" t="s">
        <v>79</v>
      </c>
      <c r="BJ13591" s="161" t="s">
        <v>79</v>
      </c>
      <c r="BK13591" s="161" t="s">
        <v>79</v>
      </c>
      <c r="BL13591" s="161" t="s">
        <v>79</v>
      </c>
      <c r="BM13591" s="161" t="s">
        <v>586</v>
      </c>
      <c r="BN13591" s="1"/>
      <c r="BO13591" s="1">
        <v>45586</v>
      </c>
      <c r="BP13591" s="161" t="s">
        <v>79</v>
      </c>
      <c r="BQ13591" s="1">
        <v>45769</v>
      </c>
      <c r="BR13591" s="161" t="s">
        <v>79</v>
      </c>
      <c r="BS13591" s="161" t="s">
        <v>79</v>
      </c>
      <c r="BT13591" s="161" t="s">
        <v>79</v>
      </c>
      <c r="BU13591" s="161" t="s">
        <v>79</v>
      </c>
      <c r="BV13591">
        <v>90</v>
      </c>
      <c r="BW13591">
        <v>90</v>
      </c>
      <c r="BX13591" s="161" t="s">
        <v>79</v>
      </c>
      <c r="BY13591" s="161" t="s">
        <v>591</v>
      </c>
      <c r="BZ13591" s="161" t="s">
        <v>79</v>
      </c>
      <c r="CA13591" s="161" t="s">
        <v>79</v>
      </c>
      <c r="CB13591" s="161" t="s">
        <v>79</v>
      </c>
      <c r="CC13591" s="161" t="s">
        <v>79</v>
      </c>
      <c r="CD13591" s="161" t="s">
        <v>79</v>
      </c>
      <c r="CE13591" s="161" t="s">
        <v>79</v>
      </c>
      <c r="CF13591" s="161" t="s">
        <v>79</v>
      </c>
      <c r="CG13591" s="161" t="s">
        <v>79</v>
      </c>
      <c r="CH13591" s="161" t="s">
        <v>79</v>
      </c>
      <c r="CI13591" s="161" t="s">
        <v>79</v>
      </c>
      <c r="CJ13591" s="161" t="s">
        <v>79</v>
      </c>
      <c r="CK13591" s="161" t="s">
        <v>79</v>
      </c>
      <c r="CL13591" s="161" t="s">
        <v>79</v>
      </c>
      <c r="CM13591" s="161" t="s">
        <v>79</v>
      </c>
    </row>
    <row r="13592" spans="1:91" x14ac:dyDescent="0.25">
      <c r="A13592">
        <v>10773251</v>
      </c>
      <c r="B13592" s="161" t="s">
        <v>2898</v>
      </c>
      <c r="C13592" s="161" t="s">
        <v>43035</v>
      </c>
      <c r="D13592" s="161" t="s">
        <v>744</v>
      </c>
      <c r="E13592" s="161" t="s">
        <v>79</v>
      </c>
      <c r="F13592" s="161" t="s">
        <v>79</v>
      </c>
      <c r="G13592" s="1">
        <v>45586</v>
      </c>
      <c r="H13592" s="161" t="s">
        <v>79</v>
      </c>
      <c r="I13592" s="161" t="s">
        <v>79</v>
      </c>
      <c r="J13592" s="161" t="s">
        <v>521</v>
      </c>
      <c r="K13592" s="161" t="s">
        <v>43036</v>
      </c>
      <c r="L13592" s="161" t="s">
        <v>79</v>
      </c>
      <c r="M13592" s="161" t="s">
        <v>43037</v>
      </c>
      <c r="N13592" s="161" t="s">
        <v>79</v>
      </c>
      <c r="O13592" s="161" t="s">
        <v>79</v>
      </c>
      <c r="P13592" s="161" t="s">
        <v>79</v>
      </c>
      <c r="Q13592" s="161" t="s">
        <v>79</v>
      </c>
      <c r="R13592" s="161" t="s">
        <v>79</v>
      </c>
      <c r="S13592" s="161" t="s">
        <v>82</v>
      </c>
      <c r="T13592" s="161" t="s">
        <v>83</v>
      </c>
      <c r="U13592" s="1">
        <v>45586</v>
      </c>
      <c r="V13592">
        <v>10400280</v>
      </c>
      <c r="W13592" s="161" t="s">
        <v>703</v>
      </c>
      <c r="X13592" s="161" t="s">
        <v>230</v>
      </c>
      <c r="Y13592" s="161" t="s">
        <v>576</v>
      </c>
      <c r="Z13592" s="161" t="s">
        <v>238</v>
      </c>
      <c r="AA13592" s="161" t="s">
        <v>577</v>
      </c>
      <c r="AB13592">
        <v>50</v>
      </c>
      <c r="AC13592" s="161" t="s">
        <v>79</v>
      </c>
      <c r="AD13592" s="161" t="s">
        <v>79</v>
      </c>
      <c r="AE13592" s="161" t="s">
        <v>79</v>
      </c>
      <c r="AF13592" s="161" t="s">
        <v>79</v>
      </c>
      <c r="AG13592" s="161" t="s">
        <v>79</v>
      </c>
      <c r="AH13592">
        <v>56.61</v>
      </c>
      <c r="AI13592" s="1">
        <v>45586</v>
      </c>
      <c r="AJ13592">
        <v>10773251</v>
      </c>
      <c r="AK13592" s="161" t="s">
        <v>83</v>
      </c>
      <c r="AL13592" s="161" t="s">
        <v>79</v>
      </c>
      <c r="AM13592" s="161" t="s">
        <v>282</v>
      </c>
      <c r="AN13592" s="161" t="s">
        <v>286</v>
      </c>
      <c r="AO13592" s="161" t="s">
        <v>855</v>
      </c>
      <c r="AP13592">
        <v>4200161</v>
      </c>
      <c r="AQ13592" s="161" t="s">
        <v>1059</v>
      </c>
      <c r="AR13592" s="161" t="s">
        <v>79</v>
      </c>
      <c r="AS13592" s="161" t="s">
        <v>79</v>
      </c>
      <c r="AT13592" s="161" t="s">
        <v>79</v>
      </c>
      <c r="AU13592" s="161" t="s">
        <v>79</v>
      </c>
      <c r="AV13592" s="161" t="s">
        <v>962</v>
      </c>
      <c r="AW13592" s="161" t="s">
        <v>43038</v>
      </c>
      <c r="AX13592">
        <v>8940</v>
      </c>
      <c r="AY13592" s="161" t="s">
        <v>79</v>
      </c>
      <c r="AZ13592" s="161" t="s">
        <v>79</v>
      </c>
      <c r="BA13592" s="161" t="s">
        <v>79</v>
      </c>
      <c r="BB13592" s="161" t="s">
        <v>79</v>
      </c>
      <c r="BC13592" s="1">
        <v>45769</v>
      </c>
      <c r="BD13592" s="161" t="s">
        <v>703</v>
      </c>
      <c r="BE13592">
        <v>2</v>
      </c>
      <c r="BF13592" s="161" t="s">
        <v>79</v>
      </c>
      <c r="BG13592" s="1">
        <v>45769</v>
      </c>
      <c r="BH13592" s="161" t="s">
        <v>83</v>
      </c>
      <c r="BI13592" s="161" t="s">
        <v>79</v>
      </c>
      <c r="BJ13592" s="161" t="s">
        <v>79</v>
      </c>
      <c r="BK13592" s="161" t="s">
        <v>79</v>
      </c>
      <c r="BL13592" s="161" t="s">
        <v>79</v>
      </c>
      <c r="BM13592" s="161" t="s">
        <v>703</v>
      </c>
      <c r="BN13592" s="1"/>
      <c r="BO13592" s="1">
        <v>45586</v>
      </c>
      <c r="BP13592" s="161" t="s">
        <v>79</v>
      </c>
      <c r="BQ13592" s="1">
        <v>45769</v>
      </c>
      <c r="BR13592" s="161" t="s">
        <v>79</v>
      </c>
      <c r="BS13592" s="161" t="s">
        <v>79</v>
      </c>
      <c r="BT13592" s="161" t="s">
        <v>79</v>
      </c>
      <c r="BU13592" s="161" t="s">
        <v>79</v>
      </c>
      <c r="BV13592">
        <v>50</v>
      </c>
      <c r="BW13592">
        <v>50</v>
      </c>
      <c r="BX13592" s="161" t="s">
        <v>79</v>
      </c>
      <c r="BY13592" s="161" t="s">
        <v>591</v>
      </c>
      <c r="BZ13592" s="161" t="s">
        <v>79</v>
      </c>
      <c r="CA13592" s="161" t="s">
        <v>79</v>
      </c>
      <c r="CB13592" s="161" t="s">
        <v>79</v>
      </c>
      <c r="CC13592" s="161" t="s">
        <v>79</v>
      </c>
      <c r="CD13592" s="161" t="s">
        <v>79</v>
      </c>
      <c r="CE13592" s="161" t="s">
        <v>79</v>
      </c>
      <c r="CF13592" s="161" t="s">
        <v>79</v>
      </c>
      <c r="CG13592" s="161" t="s">
        <v>79</v>
      </c>
      <c r="CH13592" s="161" t="s">
        <v>79</v>
      </c>
      <c r="CI13592" s="161" t="s">
        <v>79</v>
      </c>
      <c r="CJ13592" s="161" t="s">
        <v>79</v>
      </c>
      <c r="CK13592" s="161" t="s">
        <v>79</v>
      </c>
      <c r="CL13592" s="161" t="s">
        <v>79</v>
      </c>
      <c r="CM13592" s="161" t="s">
        <v>79</v>
      </c>
    </row>
    <row r="13593" spans="1:91" x14ac:dyDescent="0.25">
      <c r="A13593">
        <v>10773308</v>
      </c>
      <c r="B13593" s="161" t="s">
        <v>9668</v>
      </c>
      <c r="C13593" s="161" t="s">
        <v>8501</v>
      </c>
      <c r="D13593" s="161" t="s">
        <v>80</v>
      </c>
      <c r="E13593" s="161" t="s">
        <v>79</v>
      </c>
      <c r="F13593" s="161" t="s">
        <v>79</v>
      </c>
      <c r="G13593" s="1">
        <v>45586</v>
      </c>
      <c r="H13593" s="161" t="s">
        <v>79</v>
      </c>
      <c r="I13593" s="161" t="s">
        <v>79</v>
      </c>
      <c r="J13593" s="161" t="s">
        <v>521</v>
      </c>
      <c r="K13593" s="161" t="s">
        <v>79</v>
      </c>
      <c r="L13593" s="161" t="s">
        <v>79</v>
      </c>
      <c r="M13593" s="161" t="s">
        <v>43039</v>
      </c>
      <c r="N13593" s="161" t="s">
        <v>79</v>
      </c>
      <c r="O13593" s="161" t="s">
        <v>79</v>
      </c>
      <c r="P13593" s="161" t="s">
        <v>79</v>
      </c>
      <c r="Q13593" s="161" t="s">
        <v>79</v>
      </c>
      <c r="R13593" s="161" t="s">
        <v>79</v>
      </c>
      <c r="S13593" s="161" t="s">
        <v>82</v>
      </c>
      <c r="T13593" s="161" t="s">
        <v>83</v>
      </c>
      <c r="U13593" s="1">
        <v>45586</v>
      </c>
      <c r="V13593">
        <v>10423613</v>
      </c>
      <c r="W13593" s="161" t="s">
        <v>575</v>
      </c>
      <c r="X13593" s="161" t="s">
        <v>230</v>
      </c>
      <c r="Y13593" s="161" t="s">
        <v>576</v>
      </c>
      <c r="Z13593" s="161" t="s">
        <v>238</v>
      </c>
      <c r="AA13593" s="161" t="s">
        <v>577</v>
      </c>
      <c r="AB13593">
        <v>60</v>
      </c>
      <c r="AC13593" s="161" t="s">
        <v>79</v>
      </c>
      <c r="AD13593" s="161" t="s">
        <v>79</v>
      </c>
      <c r="AE13593" s="161" t="s">
        <v>79</v>
      </c>
      <c r="AF13593" s="161" t="s">
        <v>79</v>
      </c>
      <c r="AG13593" s="161" t="s">
        <v>79</v>
      </c>
      <c r="AH13593">
        <v>24.33</v>
      </c>
      <c r="AI13593" s="1">
        <v>45586</v>
      </c>
      <c r="AJ13593">
        <v>10773308</v>
      </c>
      <c r="AK13593" s="161" t="s">
        <v>83</v>
      </c>
      <c r="AL13593" s="161" t="s">
        <v>79</v>
      </c>
      <c r="AM13593" s="161" t="s">
        <v>282</v>
      </c>
      <c r="AN13593" s="161" t="s">
        <v>286</v>
      </c>
      <c r="AO13593" s="161" t="s">
        <v>587</v>
      </c>
      <c r="AP13593">
        <v>4200967</v>
      </c>
      <c r="AQ13593" s="161" t="s">
        <v>2873</v>
      </c>
      <c r="AR13593" s="161" t="s">
        <v>79</v>
      </c>
      <c r="AS13593" s="161" t="s">
        <v>79</v>
      </c>
      <c r="AT13593" s="161" t="s">
        <v>79</v>
      </c>
      <c r="AU13593" s="161" t="s">
        <v>79</v>
      </c>
      <c r="AV13593" s="161" t="s">
        <v>2601</v>
      </c>
      <c r="AW13593" s="161" t="s">
        <v>43040</v>
      </c>
      <c r="AX13593">
        <v>8922</v>
      </c>
      <c r="AY13593" s="161" t="s">
        <v>79</v>
      </c>
      <c r="AZ13593" s="161" t="s">
        <v>79</v>
      </c>
      <c r="BA13593" s="161" t="s">
        <v>79</v>
      </c>
      <c r="BB13593" s="161" t="s">
        <v>79</v>
      </c>
      <c r="BC13593" s="1">
        <v>45784</v>
      </c>
      <c r="BD13593" s="161" t="s">
        <v>575</v>
      </c>
      <c r="BE13593">
        <v>2</v>
      </c>
      <c r="BF13593" s="161" t="s">
        <v>79</v>
      </c>
      <c r="BG13593" s="1">
        <v>45784</v>
      </c>
      <c r="BH13593" s="161" t="s">
        <v>83</v>
      </c>
      <c r="BI13593" s="161" t="s">
        <v>79</v>
      </c>
      <c r="BJ13593" s="161" t="s">
        <v>79</v>
      </c>
      <c r="BK13593" s="161" t="s">
        <v>79</v>
      </c>
      <c r="BL13593" s="161" t="s">
        <v>79</v>
      </c>
      <c r="BM13593" s="161" t="s">
        <v>575</v>
      </c>
      <c r="BN13593" s="1"/>
      <c r="BO13593" s="1">
        <v>45586</v>
      </c>
      <c r="BP13593" s="161" t="s">
        <v>79</v>
      </c>
      <c r="BQ13593" s="1">
        <v>45784</v>
      </c>
      <c r="BR13593" s="161" t="s">
        <v>79</v>
      </c>
      <c r="BS13593" s="161" t="s">
        <v>79</v>
      </c>
      <c r="BT13593" s="161" t="s">
        <v>79</v>
      </c>
      <c r="BU13593" s="161" t="s">
        <v>79</v>
      </c>
      <c r="BV13593">
        <v>60</v>
      </c>
      <c r="BW13593">
        <v>60</v>
      </c>
      <c r="BX13593" s="161" t="s">
        <v>79</v>
      </c>
      <c r="BY13593" s="161" t="s">
        <v>582</v>
      </c>
      <c r="BZ13593" s="161" t="s">
        <v>79</v>
      </c>
      <c r="CA13593" s="161" t="s">
        <v>79</v>
      </c>
      <c r="CB13593" s="161" t="s">
        <v>79</v>
      </c>
      <c r="CC13593" s="161" t="s">
        <v>79</v>
      </c>
      <c r="CD13593" s="161" t="s">
        <v>79</v>
      </c>
      <c r="CE13593" s="161" t="s">
        <v>79</v>
      </c>
      <c r="CF13593" s="161" t="s">
        <v>79</v>
      </c>
      <c r="CG13593" s="161" t="s">
        <v>79</v>
      </c>
      <c r="CH13593" s="161" t="s">
        <v>79</v>
      </c>
      <c r="CI13593" s="161" t="s">
        <v>79</v>
      </c>
      <c r="CJ13593" s="161" t="s">
        <v>79</v>
      </c>
      <c r="CK13593" s="161" t="s">
        <v>79</v>
      </c>
      <c r="CL13593" s="161" t="s">
        <v>79</v>
      </c>
      <c r="CM13593" s="161" t="s">
        <v>79</v>
      </c>
    </row>
    <row r="13594" spans="1:91" x14ac:dyDescent="0.25">
      <c r="A13594">
        <v>10773318</v>
      </c>
      <c r="B13594" s="161" t="s">
        <v>5250</v>
      </c>
      <c r="C13594" s="161" t="s">
        <v>18060</v>
      </c>
      <c r="D13594" s="161" t="s">
        <v>744</v>
      </c>
      <c r="E13594" s="161" t="s">
        <v>79</v>
      </c>
      <c r="F13594" s="161" t="s">
        <v>79</v>
      </c>
      <c r="G13594" s="1">
        <v>45586</v>
      </c>
      <c r="H13594" s="161" t="s">
        <v>79</v>
      </c>
      <c r="I13594" s="161" t="s">
        <v>79</v>
      </c>
      <c r="J13594" s="161" t="s">
        <v>521</v>
      </c>
      <c r="K13594" s="161" t="s">
        <v>43041</v>
      </c>
      <c r="L13594" s="161" t="s">
        <v>79</v>
      </c>
      <c r="M13594" s="161" t="s">
        <v>43042</v>
      </c>
      <c r="N13594" s="161" t="s">
        <v>79</v>
      </c>
      <c r="O13594" s="161" t="s">
        <v>79</v>
      </c>
      <c r="P13594" s="161" t="s">
        <v>79</v>
      </c>
      <c r="Q13594" s="161" t="s">
        <v>79</v>
      </c>
      <c r="R13594" s="161" t="s">
        <v>79</v>
      </c>
      <c r="S13594" s="161" t="s">
        <v>82</v>
      </c>
      <c r="T13594" s="161" t="s">
        <v>83</v>
      </c>
      <c r="U13594" s="1">
        <v>45586</v>
      </c>
      <c r="V13594">
        <v>10422514</v>
      </c>
      <c r="W13594" s="161" t="s">
        <v>575</v>
      </c>
      <c r="X13594" s="161" t="s">
        <v>230</v>
      </c>
      <c r="Y13594" s="161" t="s">
        <v>576</v>
      </c>
      <c r="Z13594" s="161" t="s">
        <v>238</v>
      </c>
      <c r="AA13594" s="161" t="s">
        <v>525</v>
      </c>
      <c r="AB13594">
        <v>100</v>
      </c>
      <c r="AC13594" s="161" t="s">
        <v>79</v>
      </c>
      <c r="AD13594" s="161" t="s">
        <v>79</v>
      </c>
      <c r="AE13594" s="161" t="s">
        <v>79</v>
      </c>
      <c r="AF13594" s="161" t="s">
        <v>79</v>
      </c>
      <c r="AG13594" s="161" t="s">
        <v>79</v>
      </c>
      <c r="AH13594">
        <v>30.65</v>
      </c>
      <c r="AI13594" s="1">
        <v>45586</v>
      </c>
      <c r="AJ13594">
        <v>10773318</v>
      </c>
      <c r="AK13594" s="161" t="s">
        <v>83</v>
      </c>
      <c r="AL13594" s="161" t="s">
        <v>79</v>
      </c>
      <c r="AM13594" s="161" t="s">
        <v>282</v>
      </c>
      <c r="AN13594" s="161" t="s">
        <v>623</v>
      </c>
      <c r="AO13594" s="161" t="s">
        <v>624</v>
      </c>
      <c r="AP13594">
        <v>4310152</v>
      </c>
      <c r="AQ13594" s="161" t="s">
        <v>728</v>
      </c>
      <c r="AR13594" s="161" t="s">
        <v>79</v>
      </c>
      <c r="AS13594" s="161" t="s">
        <v>79</v>
      </c>
      <c r="AT13594" s="161" t="s">
        <v>79</v>
      </c>
      <c r="AU13594" s="161" t="s">
        <v>79</v>
      </c>
      <c r="AV13594" s="161" t="s">
        <v>580</v>
      </c>
      <c r="AW13594" s="161" t="s">
        <v>43043</v>
      </c>
      <c r="AX13594">
        <v>9251</v>
      </c>
      <c r="AY13594" s="161" t="s">
        <v>79</v>
      </c>
      <c r="AZ13594" s="161" t="s">
        <v>79</v>
      </c>
      <c r="BA13594" s="161" t="s">
        <v>79</v>
      </c>
      <c r="BB13594" s="161" t="s">
        <v>79</v>
      </c>
      <c r="BC13594" s="1">
        <v>45769</v>
      </c>
      <c r="BD13594" s="161" t="s">
        <v>575</v>
      </c>
      <c r="BE13594">
        <v>2</v>
      </c>
      <c r="BF13594" s="161" t="s">
        <v>79</v>
      </c>
      <c r="BG13594" s="1">
        <v>45769</v>
      </c>
      <c r="BH13594" s="161" t="s">
        <v>83</v>
      </c>
      <c r="BI13594" s="161" t="s">
        <v>79</v>
      </c>
      <c r="BJ13594" s="161" t="s">
        <v>79</v>
      </c>
      <c r="BK13594" s="161" t="s">
        <v>79</v>
      </c>
      <c r="BL13594" s="161" t="s">
        <v>79</v>
      </c>
      <c r="BM13594" s="161" t="s">
        <v>575</v>
      </c>
      <c r="BN13594" s="1"/>
      <c r="BO13594" s="1">
        <v>45586</v>
      </c>
      <c r="BP13594" s="161" t="s">
        <v>79</v>
      </c>
      <c r="BQ13594" s="1">
        <v>45769</v>
      </c>
      <c r="BR13594" s="161" t="s">
        <v>79</v>
      </c>
      <c r="BS13594" s="161" t="s">
        <v>79</v>
      </c>
      <c r="BT13594" s="161" t="s">
        <v>79</v>
      </c>
      <c r="BU13594" s="161" t="s">
        <v>79</v>
      </c>
      <c r="BV13594">
        <v>100</v>
      </c>
      <c r="BW13594">
        <v>100</v>
      </c>
      <c r="BX13594" s="161" t="s">
        <v>79</v>
      </c>
      <c r="BY13594" s="161" t="s">
        <v>582</v>
      </c>
      <c r="BZ13594" s="161" t="s">
        <v>79</v>
      </c>
      <c r="CA13594" s="161" t="s">
        <v>79</v>
      </c>
      <c r="CB13594" s="161" t="s">
        <v>79</v>
      </c>
      <c r="CC13594" s="161" t="s">
        <v>79</v>
      </c>
      <c r="CD13594" s="161" t="s">
        <v>79</v>
      </c>
      <c r="CE13594" s="161" t="s">
        <v>79</v>
      </c>
      <c r="CF13594" s="161" t="s">
        <v>79</v>
      </c>
      <c r="CG13594" s="161" t="s">
        <v>79</v>
      </c>
      <c r="CH13594" s="161" t="s">
        <v>79</v>
      </c>
      <c r="CI13594" s="161" t="s">
        <v>79</v>
      </c>
      <c r="CJ13594" s="161" t="s">
        <v>79</v>
      </c>
      <c r="CK13594" s="161" t="s">
        <v>79</v>
      </c>
      <c r="CL13594" s="161" t="s">
        <v>79</v>
      </c>
      <c r="CM13594" s="161" t="s">
        <v>79</v>
      </c>
    </row>
    <row r="13595" spans="1:91" x14ac:dyDescent="0.25">
      <c r="A13595">
        <v>10773321</v>
      </c>
      <c r="B13595" s="161" t="s">
        <v>2467</v>
      </c>
      <c r="C13595" s="161" t="s">
        <v>43044</v>
      </c>
      <c r="D13595" s="161" t="s">
        <v>78</v>
      </c>
      <c r="E13595" s="161" t="s">
        <v>79</v>
      </c>
      <c r="F13595" s="161" t="s">
        <v>79</v>
      </c>
      <c r="G13595" s="1">
        <v>45586</v>
      </c>
      <c r="H13595" s="161" t="s">
        <v>79</v>
      </c>
      <c r="I13595" s="161" t="s">
        <v>79</v>
      </c>
      <c r="J13595" s="161" t="s">
        <v>521</v>
      </c>
      <c r="K13595" s="161" t="s">
        <v>43045</v>
      </c>
      <c r="L13595" s="161" t="s">
        <v>79</v>
      </c>
      <c r="M13595" s="161" t="s">
        <v>43046</v>
      </c>
      <c r="N13595" s="161" t="s">
        <v>79</v>
      </c>
      <c r="O13595" s="161" t="s">
        <v>79</v>
      </c>
      <c r="P13595" s="161" t="s">
        <v>79</v>
      </c>
      <c r="Q13595" s="161" t="s">
        <v>79</v>
      </c>
      <c r="R13595" s="161" t="s">
        <v>79</v>
      </c>
      <c r="S13595" s="161" t="s">
        <v>82</v>
      </c>
      <c r="T13595" s="161" t="s">
        <v>83</v>
      </c>
      <c r="U13595" s="1">
        <v>45586</v>
      </c>
      <c r="V13595">
        <v>10403120</v>
      </c>
      <c r="W13595" s="161" t="s">
        <v>703</v>
      </c>
      <c r="X13595" s="161" t="s">
        <v>230</v>
      </c>
      <c r="Y13595" s="161" t="s">
        <v>524</v>
      </c>
      <c r="Z13595" s="161" t="s">
        <v>238</v>
      </c>
      <c r="AA13595" s="161" t="s">
        <v>525</v>
      </c>
      <c r="AB13595">
        <v>100</v>
      </c>
      <c r="AC13595" s="161" t="s">
        <v>79</v>
      </c>
      <c r="AD13595" s="161" t="s">
        <v>79</v>
      </c>
      <c r="AE13595" s="161" t="s">
        <v>79</v>
      </c>
      <c r="AF13595" s="161" t="s">
        <v>79</v>
      </c>
      <c r="AG13595" s="161" t="s">
        <v>79</v>
      </c>
      <c r="AH13595">
        <v>48.55</v>
      </c>
      <c r="AI13595" s="1">
        <v>45586</v>
      </c>
      <c r="AJ13595">
        <v>10773321</v>
      </c>
      <c r="AK13595" s="161" t="s">
        <v>83</v>
      </c>
      <c r="AL13595" s="161" t="s">
        <v>79</v>
      </c>
      <c r="AM13595" s="161" t="s">
        <v>282</v>
      </c>
      <c r="AN13595" s="161" t="s">
        <v>286</v>
      </c>
      <c r="AO13595" s="161" t="s">
        <v>917</v>
      </c>
      <c r="AP13595">
        <v>4200354</v>
      </c>
      <c r="AQ13595" s="161" t="s">
        <v>16635</v>
      </c>
      <c r="AR13595" s="161" t="s">
        <v>79</v>
      </c>
      <c r="AS13595" s="161" t="s">
        <v>79</v>
      </c>
      <c r="AT13595" s="161" t="s">
        <v>79</v>
      </c>
      <c r="AU13595" s="161" t="s">
        <v>79</v>
      </c>
      <c r="AV13595" s="161" t="s">
        <v>712</v>
      </c>
      <c r="AW13595" s="161" t="s">
        <v>43047</v>
      </c>
      <c r="AX13595">
        <v>9313</v>
      </c>
      <c r="AY13595" s="161" t="s">
        <v>79</v>
      </c>
      <c r="AZ13595" s="161" t="s">
        <v>79</v>
      </c>
      <c r="BA13595" s="161" t="s">
        <v>79</v>
      </c>
      <c r="BB13595" s="161" t="s">
        <v>79</v>
      </c>
      <c r="BC13595" s="1">
        <v>45789</v>
      </c>
      <c r="BD13595" s="161" t="s">
        <v>703</v>
      </c>
      <c r="BE13595">
        <v>2</v>
      </c>
      <c r="BF13595" s="161" t="s">
        <v>79</v>
      </c>
      <c r="BG13595" s="1">
        <v>45789</v>
      </c>
      <c r="BH13595" s="161" t="s">
        <v>83</v>
      </c>
      <c r="BI13595" s="161" t="s">
        <v>79</v>
      </c>
      <c r="BJ13595" s="161" t="s">
        <v>79</v>
      </c>
      <c r="BK13595" s="161" t="s">
        <v>79</v>
      </c>
      <c r="BL13595" s="161" t="s">
        <v>79</v>
      </c>
      <c r="BM13595" s="161" t="s">
        <v>703</v>
      </c>
      <c r="BN13595" s="1"/>
      <c r="BO13595" s="1">
        <v>45586</v>
      </c>
      <c r="BP13595" s="161" t="s">
        <v>79</v>
      </c>
      <c r="BQ13595" s="1">
        <v>45789</v>
      </c>
      <c r="BR13595" s="161" t="s">
        <v>79</v>
      </c>
      <c r="BS13595" s="161" t="s">
        <v>79</v>
      </c>
      <c r="BT13595" s="161" t="s">
        <v>79</v>
      </c>
      <c r="BU13595" s="161" t="s">
        <v>79</v>
      </c>
      <c r="BV13595">
        <v>100</v>
      </c>
      <c r="BW13595">
        <v>100</v>
      </c>
      <c r="BX13595" s="161" t="s">
        <v>79</v>
      </c>
      <c r="BY13595" s="161" t="s">
        <v>79</v>
      </c>
      <c r="BZ13595" s="161" t="s">
        <v>79</v>
      </c>
      <c r="CA13595" s="161" t="s">
        <v>79</v>
      </c>
      <c r="CB13595" s="161" t="s">
        <v>79</v>
      </c>
      <c r="CC13595" s="161" t="s">
        <v>79</v>
      </c>
      <c r="CD13595" s="161" t="s">
        <v>79</v>
      </c>
      <c r="CE13595" s="161" t="s">
        <v>79</v>
      </c>
      <c r="CF13595" s="161" t="s">
        <v>79</v>
      </c>
      <c r="CG13595" s="161" t="s">
        <v>79</v>
      </c>
      <c r="CH13595" s="161" t="s">
        <v>79</v>
      </c>
      <c r="CI13595" s="161" t="s">
        <v>79</v>
      </c>
      <c r="CJ13595" s="161" t="s">
        <v>79</v>
      </c>
      <c r="CK13595" s="161" t="s">
        <v>79</v>
      </c>
      <c r="CL13595" s="161" t="s">
        <v>79</v>
      </c>
      <c r="CM13595" s="161" t="s">
        <v>79</v>
      </c>
    </row>
    <row r="13596" spans="1:91" x14ac:dyDescent="0.25">
      <c r="A13596">
        <v>10773328</v>
      </c>
      <c r="B13596" s="161" t="s">
        <v>1933</v>
      </c>
      <c r="C13596" s="161" t="s">
        <v>2231</v>
      </c>
      <c r="D13596" s="161" t="s">
        <v>204</v>
      </c>
      <c r="E13596" s="161" t="s">
        <v>79</v>
      </c>
      <c r="F13596" s="161" t="s">
        <v>79</v>
      </c>
      <c r="G13596" s="1">
        <v>45586</v>
      </c>
      <c r="H13596" s="161" t="s">
        <v>79</v>
      </c>
      <c r="I13596" s="161" t="s">
        <v>79</v>
      </c>
      <c r="J13596" s="161" t="s">
        <v>521</v>
      </c>
      <c r="K13596" s="161" t="s">
        <v>79</v>
      </c>
      <c r="L13596" s="161" t="s">
        <v>79</v>
      </c>
      <c r="M13596" s="161" t="s">
        <v>43048</v>
      </c>
      <c r="N13596" s="161" t="s">
        <v>79</v>
      </c>
      <c r="O13596" s="161" t="s">
        <v>79</v>
      </c>
      <c r="P13596" s="161" t="s">
        <v>79</v>
      </c>
      <c r="Q13596" s="161" t="s">
        <v>79</v>
      </c>
      <c r="R13596" s="161" t="s">
        <v>79</v>
      </c>
      <c r="S13596" s="161" t="s">
        <v>82</v>
      </c>
      <c r="T13596" s="161" t="s">
        <v>83</v>
      </c>
      <c r="U13596" s="1">
        <v>45586</v>
      </c>
      <c r="V13596">
        <v>10471857</v>
      </c>
      <c r="W13596" s="161" t="s">
        <v>575</v>
      </c>
      <c r="X13596" s="161" t="s">
        <v>230</v>
      </c>
      <c r="Y13596" s="161" t="s">
        <v>576</v>
      </c>
      <c r="Z13596" s="161" t="s">
        <v>238</v>
      </c>
      <c r="AA13596" s="161" t="s">
        <v>525</v>
      </c>
      <c r="AB13596">
        <v>100</v>
      </c>
      <c r="AC13596" s="161" t="s">
        <v>79</v>
      </c>
      <c r="AD13596" s="161" t="s">
        <v>79</v>
      </c>
      <c r="AE13596" s="161" t="s">
        <v>79</v>
      </c>
      <c r="AF13596" s="161" t="s">
        <v>79</v>
      </c>
      <c r="AG13596" s="161" t="s">
        <v>79</v>
      </c>
      <c r="AH13596">
        <v>23.49</v>
      </c>
      <c r="AI13596" s="1">
        <v>45586</v>
      </c>
      <c r="AJ13596">
        <v>10773328</v>
      </c>
      <c r="AK13596" s="161" t="s">
        <v>83</v>
      </c>
      <c r="AL13596" s="161" t="s">
        <v>79</v>
      </c>
      <c r="AM13596" s="161" t="s">
        <v>282</v>
      </c>
      <c r="AN13596" s="161" t="s">
        <v>286</v>
      </c>
      <c r="AO13596" s="161" t="s">
        <v>2441</v>
      </c>
      <c r="AP13596">
        <v>4200843</v>
      </c>
      <c r="AQ13596" s="161" t="s">
        <v>2442</v>
      </c>
      <c r="AR13596" s="161" t="s">
        <v>79</v>
      </c>
      <c r="AS13596" s="161" t="s">
        <v>79</v>
      </c>
      <c r="AT13596" s="161" t="s">
        <v>79</v>
      </c>
      <c r="AU13596" s="161" t="s">
        <v>79</v>
      </c>
      <c r="AV13596" s="161" t="s">
        <v>580</v>
      </c>
      <c r="AW13596" s="161" t="s">
        <v>43049</v>
      </c>
      <c r="AX13596">
        <v>9252</v>
      </c>
      <c r="AY13596" s="161" t="s">
        <v>79</v>
      </c>
      <c r="AZ13596" s="161" t="s">
        <v>79</v>
      </c>
      <c r="BA13596" s="161" t="s">
        <v>79</v>
      </c>
      <c r="BB13596" s="161" t="s">
        <v>79</v>
      </c>
      <c r="BC13596" s="1">
        <v>45779</v>
      </c>
      <c r="BD13596" s="161" t="s">
        <v>575</v>
      </c>
      <c r="BE13596">
        <v>2</v>
      </c>
      <c r="BF13596" s="161" t="s">
        <v>79</v>
      </c>
      <c r="BG13596" s="1">
        <v>45779</v>
      </c>
      <c r="BH13596" s="161" t="s">
        <v>83</v>
      </c>
      <c r="BI13596" s="161" t="s">
        <v>79</v>
      </c>
      <c r="BJ13596" s="161" t="s">
        <v>79</v>
      </c>
      <c r="BK13596" s="161" t="s">
        <v>79</v>
      </c>
      <c r="BL13596" s="161" t="s">
        <v>79</v>
      </c>
      <c r="BM13596" s="161" t="s">
        <v>575</v>
      </c>
      <c r="BN13596" s="1"/>
      <c r="BO13596" s="1">
        <v>45586</v>
      </c>
      <c r="BP13596" s="161" t="s">
        <v>79</v>
      </c>
      <c r="BQ13596" s="1">
        <v>45779</v>
      </c>
      <c r="BR13596" s="161" t="s">
        <v>79</v>
      </c>
      <c r="BS13596" s="161" t="s">
        <v>79</v>
      </c>
      <c r="BT13596" s="161" t="s">
        <v>79</v>
      </c>
      <c r="BU13596" s="161" t="s">
        <v>79</v>
      </c>
      <c r="BV13596">
        <v>100</v>
      </c>
      <c r="BW13596">
        <v>100</v>
      </c>
      <c r="BX13596" s="161" t="s">
        <v>79</v>
      </c>
      <c r="BY13596" s="161" t="s">
        <v>582</v>
      </c>
      <c r="BZ13596" s="161" t="s">
        <v>79</v>
      </c>
      <c r="CA13596" s="161" t="s">
        <v>79</v>
      </c>
      <c r="CB13596" s="161" t="s">
        <v>79</v>
      </c>
      <c r="CC13596" s="161" t="s">
        <v>79</v>
      </c>
      <c r="CD13596" s="161" t="s">
        <v>79</v>
      </c>
      <c r="CE13596" s="161" t="s">
        <v>79</v>
      </c>
      <c r="CF13596" s="161" t="s">
        <v>79</v>
      </c>
      <c r="CG13596" s="161" t="s">
        <v>79</v>
      </c>
      <c r="CH13596" s="161" t="s">
        <v>79</v>
      </c>
      <c r="CI13596" s="161" t="s">
        <v>79</v>
      </c>
      <c r="CJ13596" s="161" t="s">
        <v>79</v>
      </c>
      <c r="CK13596" s="161" t="s">
        <v>79</v>
      </c>
      <c r="CL13596" s="161" t="s">
        <v>79</v>
      </c>
      <c r="CM13596" s="161" t="s">
        <v>79</v>
      </c>
    </row>
    <row r="13597" spans="1:91" x14ac:dyDescent="0.25">
      <c r="A13597">
        <v>10773331</v>
      </c>
      <c r="B13597" s="161" t="s">
        <v>43050</v>
      </c>
      <c r="C13597" s="161" t="s">
        <v>2281</v>
      </c>
      <c r="D13597" s="161" t="s">
        <v>614</v>
      </c>
      <c r="E13597" s="161" t="s">
        <v>79</v>
      </c>
      <c r="F13597" s="161" t="s">
        <v>79</v>
      </c>
      <c r="G13597" s="1">
        <v>45586</v>
      </c>
      <c r="H13597" s="161" t="s">
        <v>79</v>
      </c>
      <c r="I13597" s="161" t="s">
        <v>79</v>
      </c>
      <c r="J13597" s="161" t="s">
        <v>521</v>
      </c>
      <c r="K13597" s="161" t="s">
        <v>43051</v>
      </c>
      <c r="L13597" s="161" t="s">
        <v>79</v>
      </c>
      <c r="M13597" s="161" t="s">
        <v>43052</v>
      </c>
      <c r="N13597" s="161" t="s">
        <v>79</v>
      </c>
      <c r="O13597" s="161" t="s">
        <v>79</v>
      </c>
      <c r="P13597" s="161" t="s">
        <v>79</v>
      </c>
      <c r="Q13597" s="161" t="s">
        <v>79</v>
      </c>
      <c r="R13597" s="161" t="s">
        <v>79</v>
      </c>
      <c r="S13597" s="161" t="s">
        <v>82</v>
      </c>
      <c r="T13597" s="161" t="s">
        <v>83</v>
      </c>
      <c r="U13597" s="1">
        <v>45586</v>
      </c>
      <c r="V13597">
        <v>10401450</v>
      </c>
      <c r="W13597" s="161" t="s">
        <v>586</v>
      </c>
      <c r="X13597" s="161" t="s">
        <v>230</v>
      </c>
      <c r="Y13597" s="161" t="s">
        <v>576</v>
      </c>
      <c r="Z13597" s="161" t="s">
        <v>238</v>
      </c>
      <c r="AA13597" s="161" t="s">
        <v>577</v>
      </c>
      <c r="AB13597">
        <v>90</v>
      </c>
      <c r="AC13597" s="161" t="s">
        <v>79</v>
      </c>
      <c r="AD13597" s="161" t="s">
        <v>79</v>
      </c>
      <c r="AE13597" s="161" t="s">
        <v>79</v>
      </c>
      <c r="AF13597" s="161" t="s">
        <v>79</v>
      </c>
      <c r="AG13597" s="161" t="s">
        <v>79</v>
      </c>
      <c r="AH13597">
        <v>64.2</v>
      </c>
      <c r="AI13597" s="1">
        <v>45662</v>
      </c>
      <c r="AJ13597">
        <v>10773331</v>
      </c>
      <c r="AK13597" s="161" t="s">
        <v>83</v>
      </c>
      <c r="AL13597" s="161" t="s">
        <v>79</v>
      </c>
      <c r="AM13597" s="161" t="s">
        <v>282</v>
      </c>
      <c r="AN13597" s="161" t="s">
        <v>286</v>
      </c>
      <c r="AO13597" s="161" t="s">
        <v>587</v>
      </c>
      <c r="AP13597">
        <v>4200615</v>
      </c>
      <c r="AQ13597" s="161" t="s">
        <v>595</v>
      </c>
      <c r="AR13597" s="161" t="s">
        <v>79</v>
      </c>
      <c r="AS13597" s="161" t="s">
        <v>79</v>
      </c>
      <c r="AT13597" s="161" t="s">
        <v>79</v>
      </c>
      <c r="AU13597" s="161" t="s">
        <v>79</v>
      </c>
      <c r="AV13597" s="161" t="s">
        <v>589</v>
      </c>
      <c r="AW13597" s="161" t="s">
        <v>43053</v>
      </c>
      <c r="AX13597">
        <v>9139</v>
      </c>
      <c r="AY13597" s="161" t="s">
        <v>79</v>
      </c>
      <c r="AZ13597" s="161" t="s">
        <v>79</v>
      </c>
      <c r="BA13597" s="161" t="s">
        <v>79</v>
      </c>
      <c r="BB13597" s="161" t="s">
        <v>79</v>
      </c>
      <c r="BC13597" s="1">
        <v>45769</v>
      </c>
      <c r="BD13597" s="161" t="s">
        <v>586</v>
      </c>
      <c r="BE13597">
        <v>2</v>
      </c>
      <c r="BF13597" s="161" t="s">
        <v>79</v>
      </c>
      <c r="BG13597" s="1">
        <v>45769</v>
      </c>
      <c r="BH13597" s="161" t="s">
        <v>83</v>
      </c>
      <c r="BI13597" s="161" t="s">
        <v>79</v>
      </c>
      <c r="BJ13597" s="161" t="s">
        <v>79</v>
      </c>
      <c r="BK13597" s="161" t="s">
        <v>79</v>
      </c>
      <c r="BL13597" s="161" t="s">
        <v>79</v>
      </c>
      <c r="BM13597" s="161" t="s">
        <v>586</v>
      </c>
      <c r="BN13597" s="1"/>
      <c r="BO13597" s="1">
        <v>45586</v>
      </c>
      <c r="BP13597" s="161" t="s">
        <v>79</v>
      </c>
      <c r="BQ13597" s="1">
        <v>45769</v>
      </c>
      <c r="BR13597" s="161" t="s">
        <v>79</v>
      </c>
      <c r="BS13597" s="161" t="s">
        <v>79</v>
      </c>
      <c r="BT13597" s="161" t="s">
        <v>79</v>
      </c>
      <c r="BU13597" s="161" t="s">
        <v>79</v>
      </c>
      <c r="BV13597">
        <v>90</v>
      </c>
      <c r="BW13597">
        <v>90</v>
      </c>
      <c r="BX13597" s="161" t="s">
        <v>79</v>
      </c>
      <c r="BY13597" s="161" t="s">
        <v>591</v>
      </c>
      <c r="BZ13597" s="161" t="s">
        <v>79</v>
      </c>
      <c r="CA13597" s="161" t="s">
        <v>79</v>
      </c>
      <c r="CB13597" s="161" t="s">
        <v>79</v>
      </c>
      <c r="CC13597" s="161" t="s">
        <v>79</v>
      </c>
      <c r="CD13597" s="161" t="s">
        <v>79</v>
      </c>
      <c r="CE13597" s="161" t="s">
        <v>79</v>
      </c>
      <c r="CF13597" s="161" t="s">
        <v>79</v>
      </c>
      <c r="CG13597" s="161" t="s">
        <v>79</v>
      </c>
      <c r="CH13597" s="161" t="s">
        <v>79</v>
      </c>
      <c r="CI13597" s="161" t="s">
        <v>79</v>
      </c>
      <c r="CJ13597" s="161" t="s">
        <v>79</v>
      </c>
      <c r="CK13597" s="161" t="s">
        <v>79</v>
      </c>
      <c r="CL13597" s="161" t="s">
        <v>79</v>
      </c>
      <c r="CM13597" s="161" t="s">
        <v>79</v>
      </c>
    </row>
    <row r="13598" spans="1:91" x14ac:dyDescent="0.25">
      <c r="A13598">
        <v>10773341</v>
      </c>
      <c r="B13598" s="161" t="s">
        <v>6233</v>
      </c>
      <c r="C13598" s="161" t="s">
        <v>43054</v>
      </c>
      <c r="D13598" s="161" t="s">
        <v>83</v>
      </c>
      <c r="E13598" s="161" t="s">
        <v>79</v>
      </c>
      <c r="F13598" s="161" t="s">
        <v>79</v>
      </c>
      <c r="G13598" s="1">
        <v>45586</v>
      </c>
      <c r="H13598" s="161" t="s">
        <v>79</v>
      </c>
      <c r="I13598" s="161" t="s">
        <v>79</v>
      </c>
      <c r="J13598" s="161" t="s">
        <v>521</v>
      </c>
      <c r="K13598" s="161" t="s">
        <v>79</v>
      </c>
      <c r="L13598" s="161" t="s">
        <v>79</v>
      </c>
      <c r="M13598" s="161" t="s">
        <v>43055</v>
      </c>
      <c r="N13598" s="161" t="s">
        <v>79</v>
      </c>
      <c r="O13598" s="161" t="s">
        <v>79</v>
      </c>
      <c r="P13598" s="161" t="s">
        <v>79</v>
      </c>
      <c r="Q13598" s="161" t="s">
        <v>79</v>
      </c>
      <c r="R13598" s="161" t="s">
        <v>79</v>
      </c>
      <c r="S13598" s="161" t="s">
        <v>82</v>
      </c>
      <c r="T13598" s="161" t="s">
        <v>83</v>
      </c>
      <c r="U13598" s="1">
        <v>45586</v>
      </c>
      <c r="V13598">
        <v>10532052</v>
      </c>
      <c r="W13598" s="161" t="s">
        <v>575</v>
      </c>
      <c r="X13598" s="161" t="s">
        <v>230</v>
      </c>
      <c r="Y13598" s="161" t="s">
        <v>576</v>
      </c>
      <c r="Z13598" s="161" t="s">
        <v>238</v>
      </c>
      <c r="AA13598" s="161" t="s">
        <v>525</v>
      </c>
      <c r="AB13598">
        <v>100</v>
      </c>
      <c r="AC13598" s="161" t="s">
        <v>79</v>
      </c>
      <c r="AD13598" s="161" t="s">
        <v>79</v>
      </c>
      <c r="AE13598" s="161" t="s">
        <v>79</v>
      </c>
      <c r="AF13598" s="161" t="s">
        <v>79</v>
      </c>
      <c r="AG13598" s="161" t="s">
        <v>79</v>
      </c>
      <c r="AH13598">
        <v>23</v>
      </c>
      <c r="AI13598" s="1">
        <v>45586</v>
      </c>
      <c r="AJ13598">
        <v>10773341</v>
      </c>
      <c r="AK13598" s="161" t="s">
        <v>83</v>
      </c>
      <c r="AL13598" s="161" t="s">
        <v>79</v>
      </c>
      <c r="AM13598" s="161" t="s">
        <v>282</v>
      </c>
      <c r="AN13598" s="161" t="s">
        <v>286</v>
      </c>
      <c r="AO13598" s="161" t="s">
        <v>578</v>
      </c>
      <c r="AP13598">
        <v>4200372</v>
      </c>
      <c r="AQ13598" s="161" t="s">
        <v>5655</v>
      </c>
      <c r="AR13598" s="161" t="s">
        <v>79</v>
      </c>
      <c r="AS13598" s="161" t="s">
        <v>79</v>
      </c>
      <c r="AT13598" s="161" t="s">
        <v>79</v>
      </c>
      <c r="AU13598" s="161" t="s">
        <v>79</v>
      </c>
      <c r="AV13598" s="161" t="s">
        <v>580</v>
      </c>
      <c r="AW13598" s="161" t="s">
        <v>43056</v>
      </c>
      <c r="AX13598">
        <v>9253</v>
      </c>
      <c r="AY13598" s="161" t="s">
        <v>79</v>
      </c>
      <c r="AZ13598" s="161" t="s">
        <v>79</v>
      </c>
      <c r="BA13598" s="161" t="s">
        <v>79</v>
      </c>
      <c r="BB13598" s="161" t="s">
        <v>79</v>
      </c>
      <c r="BC13598" s="1">
        <v>45769</v>
      </c>
      <c r="BD13598" s="161" t="s">
        <v>575</v>
      </c>
      <c r="BE13598">
        <v>2</v>
      </c>
      <c r="BF13598" s="161" t="s">
        <v>79</v>
      </c>
      <c r="BG13598" s="1">
        <v>45769</v>
      </c>
      <c r="BH13598" s="161" t="s">
        <v>83</v>
      </c>
      <c r="BI13598" s="161" t="s">
        <v>79</v>
      </c>
      <c r="BJ13598" s="161" t="s">
        <v>79</v>
      </c>
      <c r="BK13598" s="161" t="s">
        <v>79</v>
      </c>
      <c r="BL13598" s="161" t="s">
        <v>79</v>
      </c>
      <c r="BM13598" s="161" t="s">
        <v>575</v>
      </c>
      <c r="BN13598" s="1"/>
      <c r="BO13598" s="1">
        <v>45586</v>
      </c>
      <c r="BP13598" s="161" t="s">
        <v>79</v>
      </c>
      <c r="BQ13598" s="1">
        <v>45769</v>
      </c>
      <c r="BR13598" s="161" t="s">
        <v>79</v>
      </c>
      <c r="BS13598" s="161" t="s">
        <v>79</v>
      </c>
      <c r="BT13598" s="161" t="s">
        <v>79</v>
      </c>
      <c r="BU13598" s="161" t="s">
        <v>79</v>
      </c>
      <c r="BV13598">
        <v>100</v>
      </c>
      <c r="BW13598">
        <v>100</v>
      </c>
      <c r="BX13598" s="161" t="s">
        <v>79</v>
      </c>
      <c r="BY13598" s="161" t="s">
        <v>582</v>
      </c>
      <c r="BZ13598" s="161" t="s">
        <v>79</v>
      </c>
      <c r="CA13598" s="161" t="s">
        <v>79</v>
      </c>
      <c r="CB13598" s="161" t="s">
        <v>79</v>
      </c>
      <c r="CC13598" s="161" t="s">
        <v>79</v>
      </c>
      <c r="CD13598" s="161" t="s">
        <v>79</v>
      </c>
      <c r="CE13598" s="161" t="s">
        <v>79</v>
      </c>
      <c r="CF13598" s="161" t="s">
        <v>79</v>
      </c>
      <c r="CG13598" s="161" t="s">
        <v>79</v>
      </c>
      <c r="CH13598" s="161" t="s">
        <v>79</v>
      </c>
      <c r="CI13598" s="161" t="s">
        <v>79</v>
      </c>
      <c r="CJ13598" s="161" t="s">
        <v>79</v>
      </c>
      <c r="CK13598" s="161" t="s">
        <v>79</v>
      </c>
      <c r="CL13598" s="161" t="s">
        <v>79</v>
      </c>
      <c r="CM13598" s="161" t="s">
        <v>79</v>
      </c>
    </row>
    <row r="13599" spans="1:91" x14ac:dyDescent="0.25">
      <c r="A13599">
        <v>10773346</v>
      </c>
      <c r="B13599" s="161" t="s">
        <v>612</v>
      </c>
      <c r="C13599" s="161" t="s">
        <v>43057</v>
      </c>
      <c r="D13599" s="161" t="s">
        <v>204</v>
      </c>
      <c r="E13599" s="161" t="s">
        <v>79</v>
      </c>
      <c r="F13599" s="161" t="s">
        <v>79</v>
      </c>
      <c r="G13599" s="1">
        <v>45586</v>
      </c>
      <c r="H13599" s="161" t="s">
        <v>79</v>
      </c>
      <c r="I13599" s="161" t="s">
        <v>79</v>
      </c>
      <c r="J13599" s="161" t="s">
        <v>521</v>
      </c>
      <c r="K13599" s="161" t="s">
        <v>79</v>
      </c>
      <c r="L13599" s="161" t="s">
        <v>79</v>
      </c>
      <c r="M13599" s="161" t="s">
        <v>43058</v>
      </c>
      <c r="N13599" s="161" t="s">
        <v>79</v>
      </c>
      <c r="O13599" s="161" t="s">
        <v>79</v>
      </c>
      <c r="P13599" s="161" t="s">
        <v>79</v>
      </c>
      <c r="Q13599" s="161" t="s">
        <v>79</v>
      </c>
      <c r="R13599" s="161" t="s">
        <v>79</v>
      </c>
      <c r="S13599" s="161" t="s">
        <v>82</v>
      </c>
      <c r="T13599" s="161" t="s">
        <v>83</v>
      </c>
      <c r="U13599" s="1">
        <v>45586</v>
      </c>
      <c r="V13599">
        <v>10421112</v>
      </c>
      <c r="W13599" s="161" t="s">
        <v>575</v>
      </c>
      <c r="X13599" s="161" t="s">
        <v>230</v>
      </c>
      <c r="Y13599" s="161" t="s">
        <v>576</v>
      </c>
      <c r="Z13599" s="161" t="s">
        <v>238</v>
      </c>
      <c r="AA13599" s="161" t="s">
        <v>577</v>
      </c>
      <c r="AB13599">
        <v>60</v>
      </c>
      <c r="AC13599" s="161" t="s">
        <v>79</v>
      </c>
      <c r="AD13599" s="161" t="s">
        <v>79</v>
      </c>
      <c r="AE13599" s="161" t="s">
        <v>79</v>
      </c>
      <c r="AF13599" s="161" t="s">
        <v>79</v>
      </c>
      <c r="AG13599" s="161" t="s">
        <v>79</v>
      </c>
      <c r="AH13599">
        <v>30</v>
      </c>
      <c r="AI13599" s="1">
        <v>45586</v>
      </c>
      <c r="AJ13599">
        <v>10773346</v>
      </c>
      <c r="AK13599" s="161" t="s">
        <v>83</v>
      </c>
      <c r="AL13599" s="161" t="s">
        <v>79</v>
      </c>
      <c r="AM13599" s="161" t="s">
        <v>282</v>
      </c>
      <c r="AN13599" s="161" t="s">
        <v>623</v>
      </c>
      <c r="AO13599" s="161" t="s">
        <v>624</v>
      </c>
      <c r="AP13599">
        <v>4310056</v>
      </c>
      <c r="AQ13599" s="161" t="s">
        <v>835</v>
      </c>
      <c r="AR13599" s="161" t="s">
        <v>79</v>
      </c>
      <c r="AS13599" s="161" t="s">
        <v>79</v>
      </c>
      <c r="AT13599" s="161" t="s">
        <v>79</v>
      </c>
      <c r="AU13599" s="161" t="s">
        <v>79</v>
      </c>
      <c r="AV13599" s="161" t="s">
        <v>729</v>
      </c>
      <c r="AW13599" s="161" t="s">
        <v>43059</v>
      </c>
      <c r="AX13599">
        <v>8994</v>
      </c>
      <c r="AY13599" s="161" t="s">
        <v>79</v>
      </c>
      <c r="AZ13599" s="161" t="s">
        <v>79</v>
      </c>
      <c r="BA13599" s="161" t="s">
        <v>79</v>
      </c>
      <c r="BB13599" s="161" t="s">
        <v>79</v>
      </c>
      <c r="BC13599" s="1">
        <v>45769</v>
      </c>
      <c r="BD13599" s="161" t="s">
        <v>575</v>
      </c>
      <c r="BE13599">
        <v>2</v>
      </c>
      <c r="BF13599" s="161" t="s">
        <v>79</v>
      </c>
      <c r="BG13599" s="1">
        <v>45769</v>
      </c>
      <c r="BH13599" s="161" t="s">
        <v>83</v>
      </c>
      <c r="BI13599" s="161" t="s">
        <v>79</v>
      </c>
      <c r="BJ13599" s="161" t="s">
        <v>79</v>
      </c>
      <c r="BK13599" s="161" t="s">
        <v>79</v>
      </c>
      <c r="BL13599" s="161" t="s">
        <v>79</v>
      </c>
      <c r="BM13599" s="161" t="s">
        <v>575</v>
      </c>
      <c r="BN13599" s="1"/>
      <c r="BO13599" s="1">
        <v>45586</v>
      </c>
      <c r="BP13599" s="161" t="s">
        <v>79</v>
      </c>
      <c r="BQ13599" s="1">
        <v>45769</v>
      </c>
      <c r="BR13599" s="161" t="s">
        <v>79</v>
      </c>
      <c r="BS13599" s="161" t="s">
        <v>79</v>
      </c>
      <c r="BT13599" s="161" t="s">
        <v>79</v>
      </c>
      <c r="BU13599" s="161" t="s">
        <v>79</v>
      </c>
      <c r="BV13599">
        <v>60</v>
      </c>
      <c r="BW13599">
        <v>60</v>
      </c>
      <c r="BX13599" s="161" t="s">
        <v>79</v>
      </c>
      <c r="BY13599" s="161" t="s">
        <v>582</v>
      </c>
      <c r="BZ13599" s="161" t="s">
        <v>79</v>
      </c>
      <c r="CA13599" s="161" t="s">
        <v>79</v>
      </c>
      <c r="CB13599" s="161" t="s">
        <v>79</v>
      </c>
      <c r="CC13599" s="161" t="s">
        <v>79</v>
      </c>
      <c r="CD13599" s="161" t="s">
        <v>79</v>
      </c>
      <c r="CE13599" s="161" t="s">
        <v>79</v>
      </c>
      <c r="CF13599" s="161" t="s">
        <v>79</v>
      </c>
      <c r="CG13599" s="161" t="s">
        <v>79</v>
      </c>
      <c r="CH13599" s="161" t="s">
        <v>79</v>
      </c>
      <c r="CI13599" s="161" t="s">
        <v>79</v>
      </c>
      <c r="CJ13599" s="161" t="s">
        <v>79</v>
      </c>
      <c r="CK13599" s="161" t="s">
        <v>79</v>
      </c>
      <c r="CL13599" s="161" t="s">
        <v>79</v>
      </c>
      <c r="CM13599" s="161" t="s">
        <v>79</v>
      </c>
    </row>
    <row r="13600" spans="1:91" x14ac:dyDescent="0.25">
      <c r="A13600">
        <v>10773366</v>
      </c>
      <c r="B13600" s="161" t="s">
        <v>35923</v>
      </c>
      <c r="C13600" s="161" t="s">
        <v>900</v>
      </c>
      <c r="D13600" s="161" t="s">
        <v>614</v>
      </c>
      <c r="E13600" s="161" t="s">
        <v>79</v>
      </c>
      <c r="F13600" s="161" t="s">
        <v>79</v>
      </c>
      <c r="G13600" s="1">
        <v>45586</v>
      </c>
      <c r="H13600" s="161" t="s">
        <v>79</v>
      </c>
      <c r="I13600" s="161" t="s">
        <v>79</v>
      </c>
      <c r="J13600" s="161" t="s">
        <v>521</v>
      </c>
      <c r="K13600" s="161" t="s">
        <v>43060</v>
      </c>
      <c r="L13600" s="161" t="s">
        <v>79</v>
      </c>
      <c r="M13600" s="161" t="s">
        <v>43061</v>
      </c>
      <c r="N13600" s="161" t="s">
        <v>79</v>
      </c>
      <c r="O13600" s="161" t="s">
        <v>79</v>
      </c>
      <c r="P13600" s="161" t="s">
        <v>79</v>
      </c>
      <c r="Q13600" s="161" t="s">
        <v>79</v>
      </c>
      <c r="R13600" s="161" t="s">
        <v>79</v>
      </c>
      <c r="S13600" s="161" t="s">
        <v>82</v>
      </c>
      <c r="T13600" s="161" t="s">
        <v>83</v>
      </c>
      <c r="U13600" s="1">
        <v>45586</v>
      </c>
      <c r="V13600">
        <v>10424030</v>
      </c>
      <c r="W13600" s="161" t="s">
        <v>575</v>
      </c>
      <c r="X13600" s="161" t="s">
        <v>230</v>
      </c>
      <c r="Y13600" s="161" t="s">
        <v>576</v>
      </c>
      <c r="Z13600" s="161" t="s">
        <v>238</v>
      </c>
      <c r="AA13600" s="161" t="s">
        <v>577</v>
      </c>
      <c r="AB13600">
        <v>80</v>
      </c>
      <c r="AC13600" s="161" t="s">
        <v>79</v>
      </c>
      <c r="AD13600" s="161" t="s">
        <v>79</v>
      </c>
      <c r="AE13600" s="161" t="s">
        <v>79</v>
      </c>
      <c r="AF13600" s="161" t="s">
        <v>79</v>
      </c>
      <c r="AG13600" s="161" t="s">
        <v>79</v>
      </c>
      <c r="AH13600">
        <v>62.63</v>
      </c>
      <c r="AI13600" s="1">
        <v>45586</v>
      </c>
      <c r="AJ13600">
        <v>10773366</v>
      </c>
      <c r="AK13600" s="161" t="s">
        <v>83</v>
      </c>
      <c r="AL13600" s="161" t="s">
        <v>79</v>
      </c>
      <c r="AM13600" s="161" t="s">
        <v>282</v>
      </c>
      <c r="AN13600" s="161" t="s">
        <v>286</v>
      </c>
      <c r="AO13600" s="161" t="s">
        <v>882</v>
      </c>
      <c r="AP13600">
        <v>4200759</v>
      </c>
      <c r="AQ13600" s="161" t="s">
        <v>9176</v>
      </c>
      <c r="AR13600" s="161" t="s">
        <v>79</v>
      </c>
      <c r="AS13600" s="161" t="s">
        <v>79</v>
      </c>
      <c r="AT13600" s="161" t="s">
        <v>79</v>
      </c>
      <c r="AU13600" s="161" t="s">
        <v>79</v>
      </c>
      <c r="AV13600" s="161" t="s">
        <v>2254</v>
      </c>
      <c r="AW13600" s="161" t="s">
        <v>43062</v>
      </c>
      <c r="AX13600">
        <v>8966</v>
      </c>
      <c r="AY13600" s="161" t="s">
        <v>79</v>
      </c>
      <c r="AZ13600" s="161" t="s">
        <v>79</v>
      </c>
      <c r="BA13600" s="161" t="s">
        <v>79</v>
      </c>
      <c r="BB13600" s="161" t="s">
        <v>79</v>
      </c>
      <c r="BC13600" s="1">
        <v>45774</v>
      </c>
      <c r="BD13600" s="161" t="s">
        <v>575</v>
      </c>
      <c r="BE13600">
        <v>2</v>
      </c>
      <c r="BF13600" s="161" t="s">
        <v>79</v>
      </c>
      <c r="BG13600" s="1">
        <v>45774</v>
      </c>
      <c r="BH13600" s="161" t="s">
        <v>83</v>
      </c>
      <c r="BI13600" s="161" t="s">
        <v>79</v>
      </c>
      <c r="BJ13600" s="161" t="s">
        <v>79</v>
      </c>
      <c r="BK13600" s="161" t="s">
        <v>79</v>
      </c>
      <c r="BL13600" s="161" t="s">
        <v>79</v>
      </c>
      <c r="BM13600" s="161" t="s">
        <v>575</v>
      </c>
      <c r="BN13600" s="1"/>
      <c r="BO13600" s="1">
        <v>45586</v>
      </c>
      <c r="BP13600" s="161" t="s">
        <v>79</v>
      </c>
      <c r="BQ13600" s="1">
        <v>45774</v>
      </c>
      <c r="BR13600" s="161" t="s">
        <v>79</v>
      </c>
      <c r="BS13600" s="161" t="s">
        <v>79</v>
      </c>
      <c r="BT13600" s="161" t="s">
        <v>79</v>
      </c>
      <c r="BU13600" s="161" t="s">
        <v>79</v>
      </c>
      <c r="BV13600">
        <v>80</v>
      </c>
      <c r="BW13600">
        <v>80</v>
      </c>
      <c r="BX13600" s="161" t="s">
        <v>79</v>
      </c>
      <c r="BY13600" s="161" t="s">
        <v>698</v>
      </c>
      <c r="BZ13600" s="161" t="s">
        <v>79</v>
      </c>
      <c r="CA13600" s="161" t="s">
        <v>79</v>
      </c>
      <c r="CB13600" s="161" t="s">
        <v>79</v>
      </c>
      <c r="CC13600" s="161" t="s">
        <v>79</v>
      </c>
      <c r="CD13600" s="161" t="s">
        <v>79</v>
      </c>
      <c r="CE13600" s="161" t="s">
        <v>79</v>
      </c>
      <c r="CF13600" s="161" t="s">
        <v>79</v>
      </c>
      <c r="CG13600" s="161" t="s">
        <v>79</v>
      </c>
      <c r="CH13600" s="161" t="s">
        <v>79</v>
      </c>
      <c r="CI13600" s="161" t="s">
        <v>79</v>
      </c>
      <c r="CJ13600" s="161" t="s">
        <v>79</v>
      </c>
      <c r="CK13600" s="161" t="s">
        <v>79</v>
      </c>
      <c r="CL13600" s="161" t="s">
        <v>79</v>
      </c>
      <c r="CM13600" s="161" t="s">
        <v>79</v>
      </c>
    </row>
    <row r="13601" spans="1:91" x14ac:dyDescent="0.25">
      <c r="A13601">
        <v>10773417</v>
      </c>
      <c r="B13601" s="161" t="s">
        <v>1449</v>
      </c>
      <c r="C13601" s="161" t="s">
        <v>2348</v>
      </c>
      <c r="D13601" s="161" t="s">
        <v>204</v>
      </c>
      <c r="E13601" s="161" t="s">
        <v>79</v>
      </c>
      <c r="F13601" s="161" t="s">
        <v>79</v>
      </c>
      <c r="G13601" s="1">
        <v>45586</v>
      </c>
      <c r="H13601" s="161" t="s">
        <v>79</v>
      </c>
      <c r="I13601" s="161" t="s">
        <v>79</v>
      </c>
      <c r="J13601" s="161" t="s">
        <v>521</v>
      </c>
      <c r="K13601" s="161" t="s">
        <v>79</v>
      </c>
      <c r="L13601" s="161" t="s">
        <v>79</v>
      </c>
      <c r="M13601" s="161" t="s">
        <v>43063</v>
      </c>
      <c r="N13601" s="161" t="s">
        <v>79</v>
      </c>
      <c r="O13601" s="161" t="s">
        <v>79</v>
      </c>
      <c r="P13601" s="161" t="s">
        <v>79</v>
      </c>
      <c r="Q13601" s="161" t="s">
        <v>79</v>
      </c>
      <c r="R13601" s="161" t="s">
        <v>79</v>
      </c>
      <c r="S13601" s="161" t="s">
        <v>82</v>
      </c>
      <c r="T13601" s="161" t="s">
        <v>83</v>
      </c>
      <c r="U13601" s="1">
        <v>45586</v>
      </c>
      <c r="V13601">
        <v>10584804</v>
      </c>
      <c r="W13601" s="161" t="s">
        <v>575</v>
      </c>
      <c r="X13601" s="161" t="s">
        <v>230</v>
      </c>
      <c r="Y13601" s="161" t="s">
        <v>576</v>
      </c>
      <c r="Z13601" s="161" t="s">
        <v>238</v>
      </c>
      <c r="AA13601" s="161" t="s">
        <v>525</v>
      </c>
      <c r="AB13601">
        <v>100</v>
      </c>
      <c r="AC13601" s="161" t="s">
        <v>79</v>
      </c>
      <c r="AD13601" s="161" t="s">
        <v>79</v>
      </c>
      <c r="AE13601" s="161" t="s">
        <v>79</v>
      </c>
      <c r="AF13601" s="161" t="s">
        <v>79</v>
      </c>
      <c r="AG13601" s="161" t="s">
        <v>79</v>
      </c>
      <c r="AH13601">
        <v>35.89</v>
      </c>
      <c r="AI13601" s="1">
        <v>45586</v>
      </c>
      <c r="AJ13601">
        <v>10773417</v>
      </c>
      <c r="AK13601" s="161" t="s">
        <v>83</v>
      </c>
      <c r="AL13601" s="161" t="s">
        <v>79</v>
      </c>
      <c r="AM13601" s="161" t="s">
        <v>282</v>
      </c>
      <c r="AN13601" s="161" t="s">
        <v>286</v>
      </c>
      <c r="AO13601" s="161" t="s">
        <v>608</v>
      </c>
      <c r="AP13601">
        <v>4200712</v>
      </c>
      <c r="AQ13601" s="161" t="s">
        <v>1172</v>
      </c>
      <c r="AR13601" s="161" t="s">
        <v>79</v>
      </c>
      <c r="AS13601" s="161" t="s">
        <v>79</v>
      </c>
      <c r="AT13601" s="161" t="s">
        <v>79</v>
      </c>
      <c r="AU13601" s="161" t="s">
        <v>79</v>
      </c>
      <c r="AV13601" s="161" t="s">
        <v>1173</v>
      </c>
      <c r="AW13601" s="161" t="s">
        <v>43064</v>
      </c>
      <c r="AX13601">
        <v>9219</v>
      </c>
      <c r="AY13601" s="161" t="s">
        <v>79</v>
      </c>
      <c r="AZ13601" s="161" t="s">
        <v>79</v>
      </c>
      <c r="BA13601" s="161" t="s">
        <v>79</v>
      </c>
      <c r="BB13601" s="161" t="s">
        <v>79</v>
      </c>
      <c r="BC13601" s="1">
        <v>45769</v>
      </c>
      <c r="BD13601" s="161" t="s">
        <v>575</v>
      </c>
      <c r="BE13601">
        <v>2</v>
      </c>
      <c r="BF13601" s="161" t="s">
        <v>79</v>
      </c>
      <c r="BG13601" s="1">
        <v>45769</v>
      </c>
      <c r="BH13601" s="161" t="s">
        <v>83</v>
      </c>
      <c r="BI13601" s="161" t="s">
        <v>79</v>
      </c>
      <c r="BJ13601" s="161" t="s">
        <v>79</v>
      </c>
      <c r="BK13601" s="161" t="s">
        <v>79</v>
      </c>
      <c r="BL13601" s="161" t="s">
        <v>79</v>
      </c>
      <c r="BM13601" s="161" t="s">
        <v>575</v>
      </c>
      <c r="BN13601" s="1"/>
      <c r="BO13601" s="1">
        <v>45586</v>
      </c>
      <c r="BP13601" s="161" t="s">
        <v>79</v>
      </c>
      <c r="BQ13601" s="1">
        <v>45769</v>
      </c>
      <c r="BR13601" s="161" t="s">
        <v>79</v>
      </c>
      <c r="BS13601" s="161" t="s">
        <v>79</v>
      </c>
      <c r="BT13601" s="161" t="s">
        <v>79</v>
      </c>
      <c r="BU13601" s="161" t="s">
        <v>79</v>
      </c>
      <c r="BV13601">
        <v>100</v>
      </c>
      <c r="BW13601">
        <v>100</v>
      </c>
      <c r="BX13601" s="161" t="s">
        <v>79</v>
      </c>
      <c r="BY13601" s="161" t="s">
        <v>582</v>
      </c>
      <c r="BZ13601" s="161" t="s">
        <v>79</v>
      </c>
      <c r="CA13601" s="161" t="s">
        <v>79</v>
      </c>
      <c r="CB13601" s="161" t="s">
        <v>79</v>
      </c>
      <c r="CC13601" s="161" t="s">
        <v>79</v>
      </c>
      <c r="CD13601" s="161" t="s">
        <v>79</v>
      </c>
      <c r="CE13601" s="161" t="s">
        <v>79</v>
      </c>
      <c r="CF13601" s="161" t="s">
        <v>79</v>
      </c>
      <c r="CG13601" s="161" t="s">
        <v>79</v>
      </c>
      <c r="CH13601" s="161" t="s">
        <v>79</v>
      </c>
      <c r="CI13601" s="161" t="s">
        <v>79</v>
      </c>
      <c r="CJ13601" s="161" t="s">
        <v>79</v>
      </c>
      <c r="CK13601" s="161" t="s">
        <v>79</v>
      </c>
      <c r="CL13601" s="161" t="s">
        <v>79</v>
      </c>
      <c r="CM13601" s="161" t="s">
        <v>79</v>
      </c>
    </row>
    <row r="13602" spans="1:91" x14ac:dyDescent="0.25">
      <c r="A13602">
        <v>10773426</v>
      </c>
      <c r="B13602" s="161" t="s">
        <v>8783</v>
      </c>
      <c r="C13602" s="161" t="s">
        <v>26930</v>
      </c>
      <c r="D13602" s="161" t="s">
        <v>204</v>
      </c>
      <c r="E13602" s="161" t="s">
        <v>79</v>
      </c>
      <c r="F13602" s="161" t="s">
        <v>79</v>
      </c>
      <c r="G13602" s="1">
        <v>45588</v>
      </c>
      <c r="H13602" s="161" t="s">
        <v>79</v>
      </c>
      <c r="I13602" s="161" t="s">
        <v>79</v>
      </c>
      <c r="J13602" s="161" t="s">
        <v>521</v>
      </c>
      <c r="K13602" s="161" t="s">
        <v>43065</v>
      </c>
      <c r="L13602" s="161" t="s">
        <v>79</v>
      </c>
      <c r="M13602" s="161" t="s">
        <v>43066</v>
      </c>
      <c r="N13602" s="161" t="s">
        <v>79</v>
      </c>
      <c r="O13602" s="161" t="s">
        <v>79</v>
      </c>
      <c r="P13602" s="161" t="s">
        <v>79</v>
      </c>
      <c r="Q13602" s="161" t="s">
        <v>79</v>
      </c>
      <c r="R13602" s="161" t="s">
        <v>79</v>
      </c>
      <c r="S13602" s="161" t="s">
        <v>82</v>
      </c>
      <c r="T13602" s="161" t="s">
        <v>83</v>
      </c>
      <c r="U13602" s="1">
        <v>45588</v>
      </c>
      <c r="V13602">
        <v>10406737</v>
      </c>
      <c r="W13602" s="161" t="s">
        <v>523</v>
      </c>
      <c r="X13602" s="161" t="s">
        <v>230</v>
      </c>
      <c r="Y13602" s="161" t="s">
        <v>576</v>
      </c>
      <c r="Z13602" s="161" t="s">
        <v>238</v>
      </c>
      <c r="AA13602" s="161" t="s">
        <v>577</v>
      </c>
      <c r="AB13602">
        <v>25</v>
      </c>
      <c r="AC13602" s="161" t="s">
        <v>79</v>
      </c>
      <c r="AD13602" s="161" t="s">
        <v>79</v>
      </c>
      <c r="AE13602" s="161" t="s">
        <v>79</v>
      </c>
      <c r="AF13602" s="161" t="s">
        <v>79</v>
      </c>
      <c r="AG13602" s="161" t="s">
        <v>79</v>
      </c>
      <c r="AH13602">
        <v>23</v>
      </c>
      <c r="AI13602" s="1">
        <v>45588</v>
      </c>
      <c r="AJ13602">
        <v>10773426</v>
      </c>
      <c r="AK13602" s="161" t="s">
        <v>83</v>
      </c>
      <c r="AL13602" s="161" t="s">
        <v>79</v>
      </c>
      <c r="AM13602" s="161" t="s">
        <v>282</v>
      </c>
      <c r="AN13602" s="161" t="s">
        <v>286</v>
      </c>
      <c r="AO13602" s="161" t="s">
        <v>551</v>
      </c>
      <c r="AP13602">
        <v>4200924</v>
      </c>
      <c r="AQ13602" s="161" t="s">
        <v>29561</v>
      </c>
      <c r="AR13602" s="161" t="s">
        <v>79</v>
      </c>
      <c r="AS13602" s="161" t="s">
        <v>79</v>
      </c>
      <c r="AT13602" s="161" t="s">
        <v>79</v>
      </c>
      <c r="AU13602" s="161" t="s">
        <v>79</v>
      </c>
      <c r="AV13602" s="161" t="s">
        <v>1248</v>
      </c>
      <c r="AW13602" s="161" t="s">
        <v>43067</v>
      </c>
      <c r="AX13602">
        <v>4930</v>
      </c>
      <c r="AY13602" s="161" t="s">
        <v>79</v>
      </c>
      <c r="AZ13602" s="161" t="s">
        <v>79</v>
      </c>
      <c r="BA13602" s="161" t="s">
        <v>79</v>
      </c>
      <c r="BB13602" s="161" t="s">
        <v>79</v>
      </c>
      <c r="BC13602" s="1">
        <v>45816</v>
      </c>
      <c r="BD13602" s="161" t="s">
        <v>27017</v>
      </c>
      <c r="BE13602">
        <v>5</v>
      </c>
      <c r="BF13602" s="161" t="s">
        <v>79</v>
      </c>
      <c r="BG13602" s="1">
        <v>45816</v>
      </c>
      <c r="BH13602" s="161" t="s">
        <v>83</v>
      </c>
      <c r="BI13602" s="161" t="s">
        <v>79</v>
      </c>
      <c r="BJ13602" s="161" t="s">
        <v>79</v>
      </c>
      <c r="BK13602" s="161" t="s">
        <v>79</v>
      </c>
      <c r="BL13602" s="161" t="s">
        <v>79</v>
      </c>
      <c r="BM13602" s="161" t="s">
        <v>523</v>
      </c>
      <c r="BN13602" s="1"/>
      <c r="BO13602" s="1">
        <v>45588</v>
      </c>
      <c r="BP13602" s="161" t="s">
        <v>79</v>
      </c>
      <c r="BQ13602" s="1">
        <v>45816</v>
      </c>
      <c r="BR13602" s="161" t="s">
        <v>79</v>
      </c>
      <c r="BS13602" s="161" t="s">
        <v>79</v>
      </c>
      <c r="BT13602" s="161" t="s">
        <v>79</v>
      </c>
      <c r="BU13602" s="161" t="s">
        <v>79</v>
      </c>
      <c r="BV13602">
        <v>25</v>
      </c>
      <c r="BW13602">
        <v>25</v>
      </c>
      <c r="BX13602" s="161" t="s">
        <v>79</v>
      </c>
      <c r="BY13602" s="161" t="s">
        <v>3686</v>
      </c>
      <c r="BZ13602" s="161" t="s">
        <v>79</v>
      </c>
      <c r="CA13602" s="161" t="s">
        <v>79</v>
      </c>
      <c r="CB13602" s="161" t="s">
        <v>79</v>
      </c>
      <c r="CC13602" s="161" t="s">
        <v>79</v>
      </c>
      <c r="CD13602" s="161" t="s">
        <v>79</v>
      </c>
      <c r="CE13602" s="161" t="s">
        <v>79</v>
      </c>
      <c r="CF13602" s="161" t="s">
        <v>79</v>
      </c>
      <c r="CG13602" s="161" t="s">
        <v>79</v>
      </c>
      <c r="CH13602" s="161" t="s">
        <v>79</v>
      </c>
      <c r="CI13602" s="161" t="s">
        <v>79</v>
      </c>
      <c r="CJ13602" s="161" t="s">
        <v>79</v>
      </c>
      <c r="CK13602" s="161" t="s">
        <v>79</v>
      </c>
      <c r="CL13602" s="161" t="s">
        <v>79</v>
      </c>
      <c r="CM13602" s="161" t="s">
        <v>79</v>
      </c>
    </row>
    <row r="13603" spans="1:91" x14ac:dyDescent="0.25">
      <c r="A13603">
        <v>10773492</v>
      </c>
      <c r="B13603" s="161" t="s">
        <v>1394</v>
      </c>
      <c r="C13603" s="161" t="s">
        <v>2769</v>
      </c>
      <c r="D13603" s="161" t="s">
        <v>204</v>
      </c>
      <c r="E13603" s="161" t="s">
        <v>79</v>
      </c>
      <c r="F13603" s="161" t="s">
        <v>79</v>
      </c>
      <c r="G13603" s="1">
        <v>45586</v>
      </c>
      <c r="H13603" s="161" t="s">
        <v>79</v>
      </c>
      <c r="I13603" s="161" t="s">
        <v>79</v>
      </c>
      <c r="J13603" s="161" t="s">
        <v>521</v>
      </c>
      <c r="K13603" s="161" t="s">
        <v>79</v>
      </c>
      <c r="L13603" s="161" t="s">
        <v>79</v>
      </c>
      <c r="M13603" s="161" t="s">
        <v>43068</v>
      </c>
      <c r="N13603" s="161" t="s">
        <v>79</v>
      </c>
      <c r="O13603" s="161" t="s">
        <v>79</v>
      </c>
      <c r="P13603" s="161" t="s">
        <v>79</v>
      </c>
      <c r="Q13603" s="161" t="s">
        <v>79</v>
      </c>
      <c r="R13603" s="161" t="s">
        <v>79</v>
      </c>
      <c r="S13603" s="161" t="s">
        <v>82</v>
      </c>
      <c r="T13603" s="161" t="s">
        <v>83</v>
      </c>
      <c r="U13603" s="1">
        <v>45586</v>
      </c>
      <c r="V13603">
        <v>10455515</v>
      </c>
      <c r="W13603" s="161" t="s">
        <v>575</v>
      </c>
      <c r="X13603" s="161" t="s">
        <v>230</v>
      </c>
      <c r="Y13603" s="161" t="s">
        <v>576</v>
      </c>
      <c r="Z13603" s="161" t="s">
        <v>238</v>
      </c>
      <c r="AA13603" s="161" t="s">
        <v>577</v>
      </c>
      <c r="AB13603">
        <v>80</v>
      </c>
      <c r="AC13603" s="161" t="s">
        <v>79</v>
      </c>
      <c r="AD13603" s="161" t="s">
        <v>79</v>
      </c>
      <c r="AE13603" s="161" t="s">
        <v>79</v>
      </c>
      <c r="AF13603" s="161" t="s">
        <v>79</v>
      </c>
      <c r="AG13603" s="161" t="s">
        <v>79</v>
      </c>
      <c r="AH13603">
        <v>28.25</v>
      </c>
      <c r="AI13603" s="1">
        <v>45586</v>
      </c>
      <c r="AJ13603">
        <v>10773492</v>
      </c>
      <c r="AK13603" s="161" t="s">
        <v>83</v>
      </c>
      <c r="AL13603" s="161" t="s">
        <v>79</v>
      </c>
      <c r="AM13603" s="161" t="s">
        <v>282</v>
      </c>
      <c r="AN13603" s="161" t="s">
        <v>623</v>
      </c>
      <c r="AO13603" s="161" t="s">
        <v>624</v>
      </c>
      <c r="AP13603">
        <v>4310041</v>
      </c>
      <c r="AQ13603" s="161" t="s">
        <v>625</v>
      </c>
      <c r="AR13603" s="161" t="s">
        <v>79</v>
      </c>
      <c r="AS13603" s="161" t="s">
        <v>79</v>
      </c>
      <c r="AT13603" s="161" t="s">
        <v>79</v>
      </c>
      <c r="AU13603" s="161" t="s">
        <v>79</v>
      </c>
      <c r="AV13603" s="161" t="s">
        <v>729</v>
      </c>
      <c r="AW13603" s="161" t="s">
        <v>43069</v>
      </c>
      <c r="AX13603">
        <v>8994</v>
      </c>
      <c r="AY13603" s="161" t="s">
        <v>79</v>
      </c>
      <c r="AZ13603" s="161" t="s">
        <v>79</v>
      </c>
      <c r="BA13603" s="161" t="s">
        <v>79</v>
      </c>
      <c r="BB13603" s="161" t="s">
        <v>79</v>
      </c>
      <c r="BC13603" s="1">
        <v>45769</v>
      </c>
      <c r="BD13603" s="161" t="s">
        <v>575</v>
      </c>
      <c r="BE13603">
        <v>2</v>
      </c>
      <c r="BF13603" s="161" t="s">
        <v>79</v>
      </c>
      <c r="BG13603" s="1">
        <v>45769</v>
      </c>
      <c r="BH13603" s="161" t="s">
        <v>83</v>
      </c>
      <c r="BI13603" s="161" t="s">
        <v>79</v>
      </c>
      <c r="BJ13603" s="161" t="s">
        <v>79</v>
      </c>
      <c r="BK13603" s="161" t="s">
        <v>79</v>
      </c>
      <c r="BL13603" s="161" t="s">
        <v>79</v>
      </c>
      <c r="BM13603" s="161" t="s">
        <v>575</v>
      </c>
      <c r="BN13603" s="1"/>
      <c r="BO13603" s="1">
        <v>45586</v>
      </c>
      <c r="BP13603" s="161" t="s">
        <v>79</v>
      </c>
      <c r="BQ13603" s="1">
        <v>45769</v>
      </c>
      <c r="BR13603" s="161" t="s">
        <v>79</v>
      </c>
      <c r="BS13603" s="161" t="s">
        <v>79</v>
      </c>
      <c r="BT13603" s="161" t="s">
        <v>79</v>
      </c>
      <c r="BU13603" s="161" t="s">
        <v>79</v>
      </c>
      <c r="BV13603">
        <v>80</v>
      </c>
      <c r="BW13603">
        <v>80</v>
      </c>
      <c r="BX13603" s="161" t="s">
        <v>79</v>
      </c>
      <c r="BY13603" s="161" t="s">
        <v>582</v>
      </c>
      <c r="BZ13603" s="161" t="s">
        <v>79</v>
      </c>
      <c r="CA13603" s="161" t="s">
        <v>79</v>
      </c>
      <c r="CB13603" s="161" t="s">
        <v>79</v>
      </c>
      <c r="CC13603" s="161" t="s">
        <v>79</v>
      </c>
      <c r="CD13603" s="161" t="s">
        <v>79</v>
      </c>
      <c r="CE13603" s="161" t="s">
        <v>79</v>
      </c>
      <c r="CF13603" s="161" t="s">
        <v>79</v>
      </c>
      <c r="CG13603" s="161" t="s">
        <v>79</v>
      </c>
      <c r="CH13603" s="161" t="s">
        <v>79</v>
      </c>
      <c r="CI13603" s="161" t="s">
        <v>79</v>
      </c>
      <c r="CJ13603" s="161" t="s">
        <v>79</v>
      </c>
      <c r="CK13603" s="161" t="s">
        <v>79</v>
      </c>
      <c r="CL13603" s="161" t="s">
        <v>79</v>
      </c>
      <c r="CM13603" s="161" t="s">
        <v>79</v>
      </c>
    </row>
    <row r="13604" spans="1:91" x14ac:dyDescent="0.25">
      <c r="A13604">
        <v>10773504</v>
      </c>
      <c r="B13604" s="161" t="s">
        <v>767</v>
      </c>
      <c r="C13604" s="161" t="s">
        <v>43070</v>
      </c>
      <c r="D13604" s="161" t="s">
        <v>204</v>
      </c>
      <c r="E13604" s="161" t="s">
        <v>79</v>
      </c>
      <c r="F13604" s="161" t="s">
        <v>79</v>
      </c>
      <c r="G13604" s="1">
        <v>45586</v>
      </c>
      <c r="H13604" s="161" t="s">
        <v>79</v>
      </c>
      <c r="I13604" s="161" t="s">
        <v>79</v>
      </c>
      <c r="J13604" s="161" t="s">
        <v>521</v>
      </c>
      <c r="K13604" s="161" t="s">
        <v>79</v>
      </c>
      <c r="L13604" s="161" t="s">
        <v>79</v>
      </c>
      <c r="M13604" s="161" t="s">
        <v>43071</v>
      </c>
      <c r="N13604" s="161" t="s">
        <v>79</v>
      </c>
      <c r="O13604" s="161" t="s">
        <v>79</v>
      </c>
      <c r="P13604" s="161" t="s">
        <v>79</v>
      </c>
      <c r="Q13604" s="161" t="s">
        <v>79</v>
      </c>
      <c r="R13604" s="161" t="s">
        <v>79</v>
      </c>
      <c r="S13604" s="161" t="s">
        <v>82</v>
      </c>
      <c r="T13604" s="161" t="s">
        <v>83</v>
      </c>
      <c r="U13604" s="1">
        <v>45586</v>
      </c>
      <c r="V13604">
        <v>10419911</v>
      </c>
      <c r="W13604" s="161" t="s">
        <v>523</v>
      </c>
      <c r="X13604" s="161" t="s">
        <v>230</v>
      </c>
      <c r="Y13604" s="161" t="s">
        <v>524</v>
      </c>
      <c r="Z13604" s="161" t="s">
        <v>238</v>
      </c>
      <c r="AA13604" s="161" t="s">
        <v>525</v>
      </c>
      <c r="AB13604">
        <v>100</v>
      </c>
      <c r="AC13604" s="161" t="s">
        <v>79</v>
      </c>
      <c r="AD13604" s="161" t="s">
        <v>79</v>
      </c>
      <c r="AE13604" s="161" t="s">
        <v>79</v>
      </c>
      <c r="AF13604" s="161" t="s">
        <v>79</v>
      </c>
      <c r="AG13604" s="161" t="s">
        <v>79</v>
      </c>
      <c r="AH13604">
        <v>60.77</v>
      </c>
      <c r="AI13604" s="1">
        <v>45586</v>
      </c>
      <c r="AJ13604">
        <v>10773504</v>
      </c>
      <c r="AK13604" s="161" t="s">
        <v>83</v>
      </c>
      <c r="AL13604" s="161" t="s">
        <v>79</v>
      </c>
      <c r="AM13604" s="161" t="s">
        <v>282</v>
      </c>
      <c r="AN13604" s="161" t="s">
        <v>286</v>
      </c>
      <c r="AO13604" s="161" t="s">
        <v>617</v>
      </c>
      <c r="AP13604">
        <v>4200884</v>
      </c>
      <c r="AQ13604" s="161" t="s">
        <v>1793</v>
      </c>
      <c r="AR13604" s="161" t="s">
        <v>79</v>
      </c>
      <c r="AS13604" s="161" t="s">
        <v>79</v>
      </c>
      <c r="AT13604" s="161" t="s">
        <v>79</v>
      </c>
      <c r="AU13604" s="161" t="s">
        <v>79</v>
      </c>
      <c r="AV13604" s="161" t="s">
        <v>528</v>
      </c>
      <c r="AW13604" s="161" t="s">
        <v>43072</v>
      </c>
      <c r="AX13604">
        <v>5885</v>
      </c>
      <c r="AY13604" s="161" t="s">
        <v>79</v>
      </c>
      <c r="AZ13604" s="161" t="s">
        <v>79</v>
      </c>
      <c r="BA13604" s="161" t="s">
        <v>79</v>
      </c>
      <c r="BB13604" s="161" t="s">
        <v>79</v>
      </c>
      <c r="BC13604" s="1">
        <v>45703</v>
      </c>
      <c r="BD13604" s="161" t="s">
        <v>530</v>
      </c>
      <c r="BE13604">
        <v>2</v>
      </c>
      <c r="BF13604" s="161" t="s">
        <v>79</v>
      </c>
      <c r="BG13604" s="1">
        <v>45703</v>
      </c>
      <c r="BH13604" s="161" t="s">
        <v>83</v>
      </c>
      <c r="BI13604" s="161" t="s">
        <v>79</v>
      </c>
      <c r="BJ13604" s="161" t="s">
        <v>79</v>
      </c>
      <c r="BK13604" s="161" t="s">
        <v>79</v>
      </c>
      <c r="BL13604" s="161" t="s">
        <v>79</v>
      </c>
      <c r="BM13604" s="161" t="s">
        <v>523</v>
      </c>
      <c r="BN13604" s="1"/>
      <c r="BO13604" s="1">
        <v>45586</v>
      </c>
      <c r="BP13604" s="161" t="s">
        <v>79</v>
      </c>
      <c r="BQ13604" s="1">
        <v>45703</v>
      </c>
      <c r="BR13604" s="161" t="s">
        <v>79</v>
      </c>
      <c r="BS13604" s="161" t="s">
        <v>79</v>
      </c>
      <c r="BT13604" s="161" t="s">
        <v>79</v>
      </c>
      <c r="BU13604" s="161" t="s">
        <v>79</v>
      </c>
      <c r="BV13604">
        <v>100</v>
      </c>
      <c r="BW13604">
        <v>100</v>
      </c>
      <c r="BX13604" s="161" t="s">
        <v>79</v>
      </c>
      <c r="BY13604" s="161" t="s">
        <v>79</v>
      </c>
      <c r="BZ13604" s="161" t="s">
        <v>79</v>
      </c>
      <c r="CA13604" s="161" t="s">
        <v>79</v>
      </c>
      <c r="CB13604" s="161" t="s">
        <v>79</v>
      </c>
      <c r="CC13604" s="161" t="s">
        <v>79</v>
      </c>
      <c r="CD13604" s="161" t="s">
        <v>79</v>
      </c>
      <c r="CE13604" s="161" t="s">
        <v>79</v>
      </c>
      <c r="CF13604" s="161" t="s">
        <v>79</v>
      </c>
      <c r="CG13604" s="161" t="s">
        <v>79</v>
      </c>
      <c r="CH13604" s="161" t="s">
        <v>79</v>
      </c>
      <c r="CI13604" s="161" t="s">
        <v>79</v>
      </c>
      <c r="CJ13604" s="161" t="s">
        <v>79</v>
      </c>
      <c r="CK13604" s="161" t="s">
        <v>79</v>
      </c>
      <c r="CL13604" s="161" t="s">
        <v>79</v>
      </c>
      <c r="CM13604" s="161" t="s">
        <v>79</v>
      </c>
    </row>
    <row r="13605" spans="1:91" x14ac:dyDescent="0.25">
      <c r="A13605">
        <v>10773512</v>
      </c>
      <c r="B13605" s="161" t="s">
        <v>2616</v>
      </c>
      <c r="C13605" s="161" t="s">
        <v>43073</v>
      </c>
      <c r="D13605" s="161" t="s">
        <v>204</v>
      </c>
      <c r="E13605" s="161" t="s">
        <v>79</v>
      </c>
      <c r="F13605" s="161" t="s">
        <v>79</v>
      </c>
      <c r="G13605" s="1">
        <v>45586</v>
      </c>
      <c r="H13605" s="161" t="s">
        <v>79</v>
      </c>
      <c r="I13605" s="161" t="s">
        <v>79</v>
      </c>
      <c r="J13605" s="161" t="s">
        <v>521</v>
      </c>
      <c r="K13605" s="161" t="s">
        <v>79</v>
      </c>
      <c r="L13605" s="161" t="s">
        <v>79</v>
      </c>
      <c r="M13605" s="161" t="s">
        <v>43074</v>
      </c>
      <c r="N13605" s="161" t="s">
        <v>79</v>
      </c>
      <c r="O13605" s="161" t="s">
        <v>79</v>
      </c>
      <c r="P13605" s="161" t="s">
        <v>79</v>
      </c>
      <c r="Q13605" s="161" t="s">
        <v>79</v>
      </c>
      <c r="R13605" s="161" t="s">
        <v>79</v>
      </c>
      <c r="S13605" s="161" t="s">
        <v>82</v>
      </c>
      <c r="T13605" s="161" t="s">
        <v>83</v>
      </c>
      <c r="U13605" s="1">
        <v>45586</v>
      </c>
      <c r="V13605">
        <v>10479528</v>
      </c>
      <c r="W13605" s="161" t="s">
        <v>575</v>
      </c>
      <c r="X13605" s="161" t="s">
        <v>230</v>
      </c>
      <c r="Y13605" s="161" t="s">
        <v>576</v>
      </c>
      <c r="Z13605" s="161" t="s">
        <v>238</v>
      </c>
      <c r="AA13605" s="161" t="s">
        <v>525</v>
      </c>
      <c r="AB13605">
        <v>100</v>
      </c>
      <c r="AC13605" s="161" t="s">
        <v>79</v>
      </c>
      <c r="AD13605" s="161" t="s">
        <v>79</v>
      </c>
      <c r="AE13605" s="161" t="s">
        <v>79</v>
      </c>
      <c r="AF13605" s="161" t="s">
        <v>79</v>
      </c>
      <c r="AG13605" s="161" t="s">
        <v>79</v>
      </c>
      <c r="AH13605">
        <v>27.92</v>
      </c>
      <c r="AI13605" s="1">
        <v>45586</v>
      </c>
      <c r="AJ13605">
        <v>10773512</v>
      </c>
      <c r="AK13605" s="161" t="s">
        <v>83</v>
      </c>
      <c r="AL13605" s="161" t="s">
        <v>79</v>
      </c>
      <c r="AM13605" s="161" t="s">
        <v>282</v>
      </c>
      <c r="AN13605" s="161" t="s">
        <v>623</v>
      </c>
      <c r="AO13605" s="161" t="s">
        <v>624</v>
      </c>
      <c r="AP13605">
        <v>4310027</v>
      </c>
      <c r="AQ13605" s="161" t="s">
        <v>1996</v>
      </c>
      <c r="AR13605" s="161" t="s">
        <v>79</v>
      </c>
      <c r="AS13605" s="161" t="s">
        <v>79</v>
      </c>
      <c r="AT13605" s="161" t="s">
        <v>79</v>
      </c>
      <c r="AU13605" s="161" t="s">
        <v>79</v>
      </c>
      <c r="AV13605" s="161" t="s">
        <v>528</v>
      </c>
      <c r="AW13605" s="161" t="s">
        <v>43075</v>
      </c>
      <c r="AX13605">
        <v>4718</v>
      </c>
      <c r="AY13605" s="161" t="s">
        <v>79</v>
      </c>
      <c r="AZ13605" s="161" t="s">
        <v>79</v>
      </c>
      <c r="BA13605" s="161" t="s">
        <v>79</v>
      </c>
      <c r="BB13605" s="161" t="s">
        <v>79</v>
      </c>
      <c r="BC13605" s="1">
        <v>45769</v>
      </c>
      <c r="BD13605" s="161" t="s">
        <v>575</v>
      </c>
      <c r="BE13605">
        <v>2</v>
      </c>
      <c r="BF13605" s="161" t="s">
        <v>79</v>
      </c>
      <c r="BG13605" s="1">
        <v>45769</v>
      </c>
      <c r="BH13605" s="161" t="s">
        <v>83</v>
      </c>
      <c r="BI13605" s="161" t="s">
        <v>79</v>
      </c>
      <c r="BJ13605" s="161" t="s">
        <v>79</v>
      </c>
      <c r="BK13605" s="161" t="s">
        <v>79</v>
      </c>
      <c r="BL13605" s="161" t="s">
        <v>79</v>
      </c>
      <c r="BM13605" s="161" t="s">
        <v>575</v>
      </c>
      <c r="BN13605" s="1"/>
      <c r="BO13605" s="1">
        <v>45586</v>
      </c>
      <c r="BP13605" s="161" t="s">
        <v>79</v>
      </c>
      <c r="BQ13605" s="1">
        <v>45769</v>
      </c>
      <c r="BR13605" s="161" t="s">
        <v>79</v>
      </c>
      <c r="BS13605" s="161" t="s">
        <v>79</v>
      </c>
      <c r="BT13605" s="161" t="s">
        <v>79</v>
      </c>
      <c r="BU13605" s="161" t="s">
        <v>79</v>
      </c>
      <c r="BV13605">
        <v>100</v>
      </c>
      <c r="BW13605">
        <v>100</v>
      </c>
      <c r="BX13605" s="161" t="s">
        <v>79</v>
      </c>
      <c r="BY13605" s="161" t="s">
        <v>582</v>
      </c>
      <c r="BZ13605" s="161" t="s">
        <v>79</v>
      </c>
      <c r="CA13605" s="161" t="s">
        <v>79</v>
      </c>
      <c r="CB13605" s="161" t="s">
        <v>79</v>
      </c>
      <c r="CC13605" s="161" t="s">
        <v>79</v>
      </c>
      <c r="CD13605" s="161" t="s">
        <v>79</v>
      </c>
      <c r="CE13605" s="161" t="s">
        <v>79</v>
      </c>
      <c r="CF13605" s="161" t="s">
        <v>79</v>
      </c>
      <c r="CG13605" s="161" t="s">
        <v>79</v>
      </c>
      <c r="CH13605" s="161" t="s">
        <v>79</v>
      </c>
      <c r="CI13605" s="161" t="s">
        <v>79</v>
      </c>
      <c r="CJ13605" s="161" t="s">
        <v>79</v>
      </c>
      <c r="CK13605" s="161" t="s">
        <v>79</v>
      </c>
      <c r="CL13605" s="161" t="s">
        <v>79</v>
      </c>
      <c r="CM13605" s="161" t="s">
        <v>79</v>
      </c>
    </row>
    <row r="13606" spans="1:91" x14ac:dyDescent="0.25">
      <c r="A13606">
        <v>10773529</v>
      </c>
      <c r="B13606" s="161" t="s">
        <v>4116</v>
      </c>
      <c r="C13606" s="161" t="s">
        <v>43076</v>
      </c>
      <c r="D13606" s="161" t="s">
        <v>204</v>
      </c>
      <c r="E13606" s="161" t="s">
        <v>79</v>
      </c>
      <c r="F13606" s="161" t="s">
        <v>79</v>
      </c>
      <c r="G13606" s="1">
        <v>45593</v>
      </c>
      <c r="H13606" s="161" t="s">
        <v>79</v>
      </c>
      <c r="I13606" s="161" t="s">
        <v>79</v>
      </c>
      <c r="J13606" s="161" t="s">
        <v>521</v>
      </c>
      <c r="K13606" s="161" t="s">
        <v>79</v>
      </c>
      <c r="L13606" s="161" t="s">
        <v>79</v>
      </c>
      <c r="M13606" s="161" t="s">
        <v>43077</v>
      </c>
      <c r="N13606" s="161" t="s">
        <v>79</v>
      </c>
      <c r="O13606" s="161" t="s">
        <v>79</v>
      </c>
      <c r="P13606" s="161" t="s">
        <v>79</v>
      </c>
      <c r="Q13606" s="161" t="s">
        <v>79</v>
      </c>
      <c r="R13606" s="161" t="s">
        <v>79</v>
      </c>
      <c r="S13606" s="161" t="s">
        <v>82</v>
      </c>
      <c r="T13606" s="161" t="s">
        <v>83</v>
      </c>
      <c r="U13606" s="1">
        <v>45593</v>
      </c>
      <c r="V13606">
        <v>10768394</v>
      </c>
      <c r="W13606" s="161" t="s">
        <v>586</v>
      </c>
      <c r="X13606" s="161" t="s">
        <v>230</v>
      </c>
      <c r="Y13606" s="161" t="s">
        <v>576</v>
      </c>
      <c r="Z13606" s="161" t="s">
        <v>238</v>
      </c>
      <c r="AA13606" s="161" t="s">
        <v>577</v>
      </c>
      <c r="AB13606">
        <v>80</v>
      </c>
      <c r="AC13606" s="161" t="s">
        <v>79</v>
      </c>
      <c r="AD13606" s="161" t="s">
        <v>79</v>
      </c>
      <c r="AE13606" s="161" t="s">
        <v>79</v>
      </c>
      <c r="AF13606" s="161" t="s">
        <v>79</v>
      </c>
      <c r="AG13606" s="161" t="s">
        <v>79</v>
      </c>
      <c r="AH13606">
        <v>73.78</v>
      </c>
      <c r="AI13606" s="1">
        <v>45662</v>
      </c>
      <c r="AJ13606">
        <v>10773529</v>
      </c>
      <c r="AK13606" s="161" t="s">
        <v>83</v>
      </c>
      <c r="AL13606" s="161" t="s">
        <v>79</v>
      </c>
      <c r="AM13606" s="161" t="s">
        <v>282</v>
      </c>
      <c r="AN13606" s="161" t="s">
        <v>286</v>
      </c>
      <c r="AO13606" s="161" t="s">
        <v>752</v>
      </c>
      <c r="AP13606">
        <v>4200187</v>
      </c>
      <c r="AQ13606" s="161" t="s">
        <v>753</v>
      </c>
      <c r="AR13606" s="161" t="s">
        <v>79</v>
      </c>
      <c r="AS13606" s="161" t="s">
        <v>79</v>
      </c>
      <c r="AT13606" s="161" t="s">
        <v>79</v>
      </c>
      <c r="AU13606" s="161" t="s">
        <v>79</v>
      </c>
      <c r="AV13606" s="161" t="s">
        <v>589</v>
      </c>
      <c r="AW13606" s="161" t="s">
        <v>43078</v>
      </c>
      <c r="AX13606">
        <v>9139</v>
      </c>
      <c r="AY13606" s="161" t="s">
        <v>79</v>
      </c>
      <c r="AZ13606" s="161" t="s">
        <v>79</v>
      </c>
      <c r="BA13606" s="161" t="s">
        <v>79</v>
      </c>
      <c r="BB13606" s="161" t="s">
        <v>79</v>
      </c>
      <c r="BC13606" s="1">
        <v>45776</v>
      </c>
      <c r="BD13606" s="161" t="s">
        <v>586</v>
      </c>
      <c r="BE13606">
        <v>2</v>
      </c>
      <c r="BF13606" s="161" t="s">
        <v>79</v>
      </c>
      <c r="BG13606" s="1">
        <v>45776</v>
      </c>
      <c r="BH13606" s="161" t="s">
        <v>83</v>
      </c>
      <c r="BI13606" s="161" t="s">
        <v>79</v>
      </c>
      <c r="BJ13606" s="161" t="s">
        <v>79</v>
      </c>
      <c r="BK13606" s="161" t="s">
        <v>79</v>
      </c>
      <c r="BL13606" s="161" t="s">
        <v>79</v>
      </c>
      <c r="BM13606" s="161" t="s">
        <v>586</v>
      </c>
      <c r="BN13606" s="1"/>
      <c r="BO13606" s="1">
        <v>45593</v>
      </c>
      <c r="BP13606" s="161" t="s">
        <v>79</v>
      </c>
      <c r="BQ13606" s="1">
        <v>45776</v>
      </c>
      <c r="BR13606" s="161" t="s">
        <v>79</v>
      </c>
      <c r="BS13606" s="161" t="s">
        <v>79</v>
      </c>
      <c r="BT13606" s="161" t="s">
        <v>79</v>
      </c>
      <c r="BU13606" s="161" t="s">
        <v>79</v>
      </c>
      <c r="BV13606">
        <v>80</v>
      </c>
      <c r="BW13606">
        <v>80</v>
      </c>
      <c r="BX13606" s="161" t="s">
        <v>79</v>
      </c>
      <c r="BY13606" s="161" t="s">
        <v>591</v>
      </c>
      <c r="BZ13606" s="161" t="s">
        <v>79</v>
      </c>
      <c r="CA13606" s="161" t="s">
        <v>79</v>
      </c>
      <c r="CB13606" s="161" t="s">
        <v>79</v>
      </c>
      <c r="CC13606" s="161" t="s">
        <v>79</v>
      </c>
      <c r="CD13606" s="161" t="s">
        <v>79</v>
      </c>
      <c r="CE13606" s="161" t="s">
        <v>79</v>
      </c>
      <c r="CF13606" s="161" t="s">
        <v>79</v>
      </c>
      <c r="CG13606" s="161" t="s">
        <v>79</v>
      </c>
      <c r="CH13606" s="161" t="s">
        <v>79</v>
      </c>
      <c r="CI13606" s="161" t="s">
        <v>79</v>
      </c>
      <c r="CJ13606" s="161" t="s">
        <v>79</v>
      </c>
      <c r="CK13606" s="161" t="s">
        <v>79</v>
      </c>
      <c r="CL13606" s="161" t="s">
        <v>79</v>
      </c>
      <c r="CM13606" s="161" t="s">
        <v>79</v>
      </c>
    </row>
    <row r="13607" spans="1:91" x14ac:dyDescent="0.25">
      <c r="A13607">
        <v>10773602</v>
      </c>
      <c r="B13607" s="161" t="s">
        <v>2256</v>
      </c>
      <c r="C13607" s="161" t="s">
        <v>34839</v>
      </c>
      <c r="D13607" s="161" t="s">
        <v>520</v>
      </c>
      <c r="E13607" s="161" t="s">
        <v>79</v>
      </c>
      <c r="F13607" s="161" t="s">
        <v>79</v>
      </c>
      <c r="G13607" s="1">
        <v>45586</v>
      </c>
      <c r="H13607" s="161" t="s">
        <v>79</v>
      </c>
      <c r="I13607" s="161" t="s">
        <v>79</v>
      </c>
      <c r="J13607" s="161" t="s">
        <v>521</v>
      </c>
      <c r="K13607" s="161" t="s">
        <v>79</v>
      </c>
      <c r="L13607" s="161" t="s">
        <v>79</v>
      </c>
      <c r="M13607" s="161" t="s">
        <v>43079</v>
      </c>
      <c r="N13607" s="161" t="s">
        <v>79</v>
      </c>
      <c r="O13607" s="161" t="s">
        <v>79</v>
      </c>
      <c r="P13607" s="161" t="s">
        <v>79</v>
      </c>
      <c r="Q13607" s="161" t="s">
        <v>79</v>
      </c>
      <c r="R13607" s="161" t="s">
        <v>79</v>
      </c>
      <c r="S13607" s="161" t="s">
        <v>82</v>
      </c>
      <c r="T13607" s="161" t="s">
        <v>83</v>
      </c>
      <c r="U13607" s="1">
        <v>45586</v>
      </c>
      <c r="V13607">
        <v>10589540</v>
      </c>
      <c r="W13607" s="161" t="s">
        <v>2460</v>
      </c>
      <c r="X13607" s="161" t="s">
        <v>230</v>
      </c>
      <c r="Y13607" s="161" t="s">
        <v>576</v>
      </c>
      <c r="Z13607" s="161" t="s">
        <v>238</v>
      </c>
      <c r="AA13607" s="161" t="s">
        <v>673</v>
      </c>
      <c r="AB13607">
        <v>20</v>
      </c>
      <c r="AC13607" s="161" t="s">
        <v>79</v>
      </c>
      <c r="AD13607" s="161" t="s">
        <v>79</v>
      </c>
      <c r="AE13607" s="161" t="s">
        <v>79</v>
      </c>
      <c r="AF13607" s="161" t="s">
        <v>79</v>
      </c>
      <c r="AG13607" s="161" t="s">
        <v>79</v>
      </c>
      <c r="AH13607">
        <v>23</v>
      </c>
      <c r="AI13607" s="1">
        <v>45586</v>
      </c>
      <c r="AJ13607">
        <v>10773602</v>
      </c>
      <c r="AK13607" s="161" t="s">
        <v>83</v>
      </c>
      <c r="AL13607" s="161" t="s">
        <v>79</v>
      </c>
      <c r="AM13607" s="161" t="s">
        <v>282</v>
      </c>
      <c r="AN13607" s="161" t="s">
        <v>623</v>
      </c>
      <c r="AO13607" s="161" t="s">
        <v>624</v>
      </c>
      <c r="AP13607">
        <v>4310186</v>
      </c>
      <c r="AQ13607" s="161" t="s">
        <v>9495</v>
      </c>
      <c r="AR13607" s="161" t="s">
        <v>79</v>
      </c>
      <c r="AS13607" s="161" t="s">
        <v>79</v>
      </c>
      <c r="AT13607" s="161" t="s">
        <v>79</v>
      </c>
      <c r="AU13607" s="161" t="s">
        <v>79</v>
      </c>
      <c r="AV13607" s="161" t="s">
        <v>528</v>
      </c>
      <c r="AW13607" s="161" t="s">
        <v>43080</v>
      </c>
      <c r="AX13607">
        <v>5100</v>
      </c>
      <c r="AY13607" s="161" t="s">
        <v>79</v>
      </c>
      <c r="AZ13607" s="161" t="s">
        <v>79</v>
      </c>
      <c r="BA13607" s="161" t="s">
        <v>79</v>
      </c>
      <c r="BB13607" s="161" t="s">
        <v>79</v>
      </c>
      <c r="BC13607" s="1">
        <v>45723</v>
      </c>
      <c r="BD13607" s="161" t="s">
        <v>675</v>
      </c>
      <c r="BE13607">
        <v>6</v>
      </c>
      <c r="BF13607" s="161" t="s">
        <v>79</v>
      </c>
      <c r="BG13607" s="1">
        <v>45723</v>
      </c>
      <c r="BH13607" s="161" t="s">
        <v>83</v>
      </c>
      <c r="BI13607" s="161" t="s">
        <v>79</v>
      </c>
      <c r="BJ13607" s="161" t="s">
        <v>79</v>
      </c>
      <c r="BK13607" s="161" t="s">
        <v>79</v>
      </c>
      <c r="BL13607" s="161" t="s">
        <v>79</v>
      </c>
      <c r="BM13607" s="161" t="s">
        <v>2460</v>
      </c>
      <c r="BN13607" s="1"/>
      <c r="BO13607" s="1">
        <v>45586</v>
      </c>
      <c r="BP13607" s="161" t="s">
        <v>79</v>
      </c>
      <c r="BQ13607" s="1">
        <v>45723</v>
      </c>
      <c r="BR13607" s="161" t="s">
        <v>79</v>
      </c>
      <c r="BS13607" s="161" t="s">
        <v>79</v>
      </c>
      <c r="BT13607" s="161" t="s">
        <v>79</v>
      </c>
      <c r="BU13607" s="161" t="s">
        <v>79</v>
      </c>
      <c r="BV13607">
        <v>20</v>
      </c>
      <c r="BW13607">
        <v>20</v>
      </c>
      <c r="BX13607" s="161" t="s">
        <v>79</v>
      </c>
      <c r="BY13607" s="161" t="s">
        <v>582</v>
      </c>
      <c r="BZ13607" s="161" t="s">
        <v>79</v>
      </c>
      <c r="CA13607" s="161" t="s">
        <v>79</v>
      </c>
      <c r="CB13607" s="161" t="s">
        <v>79</v>
      </c>
      <c r="CC13607" s="161" t="s">
        <v>79</v>
      </c>
      <c r="CD13607" s="161" t="s">
        <v>79</v>
      </c>
      <c r="CE13607" s="161" t="s">
        <v>79</v>
      </c>
      <c r="CF13607" s="161" t="s">
        <v>79</v>
      </c>
      <c r="CG13607" s="161" t="s">
        <v>79</v>
      </c>
      <c r="CH13607" s="161" t="s">
        <v>79</v>
      </c>
      <c r="CI13607" s="161" t="s">
        <v>79</v>
      </c>
      <c r="CJ13607" s="161" t="s">
        <v>79</v>
      </c>
      <c r="CK13607" s="161" t="s">
        <v>79</v>
      </c>
      <c r="CL13607" s="161" t="s">
        <v>79</v>
      </c>
      <c r="CM13607" s="161" t="s">
        <v>79</v>
      </c>
    </row>
    <row r="13608" spans="1:91" x14ac:dyDescent="0.25">
      <c r="A13608">
        <v>10773635</v>
      </c>
      <c r="B13608" s="161" t="s">
        <v>1175</v>
      </c>
      <c r="C13608" s="161" t="s">
        <v>43081</v>
      </c>
      <c r="D13608" s="161" t="s">
        <v>901</v>
      </c>
      <c r="E13608" s="161" t="s">
        <v>79</v>
      </c>
      <c r="F13608" s="161" t="s">
        <v>79</v>
      </c>
      <c r="G13608" s="1">
        <v>45586</v>
      </c>
      <c r="H13608" s="161" t="s">
        <v>79</v>
      </c>
      <c r="I13608" s="161" t="s">
        <v>79</v>
      </c>
      <c r="J13608" s="161" t="s">
        <v>521</v>
      </c>
      <c r="K13608" s="161" t="s">
        <v>79</v>
      </c>
      <c r="L13608" s="161" t="s">
        <v>79</v>
      </c>
      <c r="M13608" s="161" t="s">
        <v>43082</v>
      </c>
      <c r="N13608" s="161" t="s">
        <v>79</v>
      </c>
      <c r="O13608" s="161" t="s">
        <v>79</v>
      </c>
      <c r="P13608" s="161" t="s">
        <v>79</v>
      </c>
      <c r="Q13608" s="161" t="s">
        <v>79</v>
      </c>
      <c r="R13608" s="161" t="s">
        <v>79</v>
      </c>
      <c r="S13608" s="161" t="s">
        <v>82</v>
      </c>
      <c r="T13608" s="161" t="s">
        <v>83</v>
      </c>
      <c r="U13608" s="1">
        <v>45586</v>
      </c>
      <c r="V13608">
        <v>10415732</v>
      </c>
      <c r="W13608" s="161" t="s">
        <v>586</v>
      </c>
      <c r="X13608" s="161" t="s">
        <v>230</v>
      </c>
      <c r="Y13608" s="161" t="s">
        <v>576</v>
      </c>
      <c r="Z13608" s="161" t="s">
        <v>238</v>
      </c>
      <c r="AA13608" s="161" t="s">
        <v>577</v>
      </c>
      <c r="AB13608">
        <v>90</v>
      </c>
      <c r="AC13608" s="161" t="s">
        <v>79</v>
      </c>
      <c r="AD13608" s="161" t="s">
        <v>79</v>
      </c>
      <c r="AE13608" s="161" t="s">
        <v>79</v>
      </c>
      <c r="AF13608" s="161" t="s">
        <v>79</v>
      </c>
      <c r="AG13608" s="161" t="s">
        <v>79</v>
      </c>
      <c r="AH13608">
        <v>83.06</v>
      </c>
      <c r="AI13608" s="1">
        <v>45662</v>
      </c>
      <c r="AJ13608">
        <v>10773635</v>
      </c>
      <c r="AK13608" s="161" t="s">
        <v>83</v>
      </c>
      <c r="AL13608" s="161" t="s">
        <v>79</v>
      </c>
      <c r="AM13608" s="161" t="s">
        <v>282</v>
      </c>
      <c r="AN13608" s="161" t="s">
        <v>286</v>
      </c>
      <c r="AO13608" s="161" t="s">
        <v>587</v>
      </c>
      <c r="AP13608">
        <v>4200642</v>
      </c>
      <c r="AQ13608" s="161" t="s">
        <v>980</v>
      </c>
      <c r="AR13608" s="161" t="s">
        <v>79</v>
      </c>
      <c r="AS13608" s="161" t="s">
        <v>79</v>
      </c>
      <c r="AT13608" s="161" t="s">
        <v>79</v>
      </c>
      <c r="AU13608" s="161" t="s">
        <v>79</v>
      </c>
      <c r="AV13608" s="161" t="s">
        <v>589</v>
      </c>
      <c r="AW13608" s="161" t="s">
        <v>43083</v>
      </c>
      <c r="AX13608">
        <v>9139</v>
      </c>
      <c r="AY13608" s="161" t="s">
        <v>79</v>
      </c>
      <c r="AZ13608" s="161" t="s">
        <v>79</v>
      </c>
      <c r="BA13608" s="161" t="s">
        <v>79</v>
      </c>
      <c r="BB13608" s="161" t="s">
        <v>79</v>
      </c>
      <c r="BC13608" s="1">
        <v>45769</v>
      </c>
      <c r="BD13608" s="161" t="s">
        <v>586</v>
      </c>
      <c r="BE13608">
        <v>2</v>
      </c>
      <c r="BF13608" s="161" t="s">
        <v>79</v>
      </c>
      <c r="BG13608" s="1">
        <v>45769</v>
      </c>
      <c r="BH13608" s="161" t="s">
        <v>83</v>
      </c>
      <c r="BI13608" s="161" t="s">
        <v>79</v>
      </c>
      <c r="BJ13608" s="161" t="s">
        <v>79</v>
      </c>
      <c r="BK13608" s="161" t="s">
        <v>79</v>
      </c>
      <c r="BL13608" s="161" t="s">
        <v>79</v>
      </c>
      <c r="BM13608" s="161" t="s">
        <v>586</v>
      </c>
      <c r="BN13608" s="1"/>
      <c r="BO13608" s="1">
        <v>45586</v>
      </c>
      <c r="BP13608" s="161" t="s">
        <v>79</v>
      </c>
      <c r="BQ13608" s="1">
        <v>45769</v>
      </c>
      <c r="BR13608" s="161" t="s">
        <v>79</v>
      </c>
      <c r="BS13608" s="161" t="s">
        <v>79</v>
      </c>
      <c r="BT13608" s="161" t="s">
        <v>79</v>
      </c>
      <c r="BU13608" s="161" t="s">
        <v>79</v>
      </c>
      <c r="BV13608">
        <v>90</v>
      </c>
      <c r="BW13608">
        <v>90</v>
      </c>
      <c r="BX13608" s="161" t="s">
        <v>79</v>
      </c>
      <c r="BY13608" s="161" t="s">
        <v>591</v>
      </c>
      <c r="BZ13608" s="161" t="s">
        <v>79</v>
      </c>
      <c r="CA13608" s="161" t="s">
        <v>79</v>
      </c>
      <c r="CB13608" s="161" t="s">
        <v>79</v>
      </c>
      <c r="CC13608" s="161" t="s">
        <v>79</v>
      </c>
      <c r="CD13608" s="161" t="s">
        <v>79</v>
      </c>
      <c r="CE13608" s="161" t="s">
        <v>79</v>
      </c>
      <c r="CF13608" s="161" t="s">
        <v>79</v>
      </c>
      <c r="CG13608" s="161" t="s">
        <v>79</v>
      </c>
      <c r="CH13608" s="161" t="s">
        <v>79</v>
      </c>
      <c r="CI13608" s="161" t="s">
        <v>79</v>
      </c>
      <c r="CJ13608" s="161" t="s">
        <v>79</v>
      </c>
      <c r="CK13608" s="161" t="s">
        <v>79</v>
      </c>
      <c r="CL13608" s="161" t="s">
        <v>79</v>
      </c>
      <c r="CM13608" s="161" t="s">
        <v>79</v>
      </c>
    </row>
    <row r="13609" spans="1:91" x14ac:dyDescent="0.25">
      <c r="A13609">
        <v>10773693</v>
      </c>
      <c r="B13609" s="161" t="s">
        <v>6851</v>
      </c>
      <c r="C13609" s="161" t="s">
        <v>2341</v>
      </c>
      <c r="D13609" s="161" t="s">
        <v>204</v>
      </c>
      <c r="E13609" s="161" t="s">
        <v>79</v>
      </c>
      <c r="F13609" s="161" t="s">
        <v>79</v>
      </c>
      <c r="G13609" s="1">
        <v>45586</v>
      </c>
      <c r="H13609" s="161" t="s">
        <v>79</v>
      </c>
      <c r="I13609" s="161" t="s">
        <v>79</v>
      </c>
      <c r="J13609" s="161" t="s">
        <v>521</v>
      </c>
      <c r="K13609" s="161" t="s">
        <v>79</v>
      </c>
      <c r="L13609" s="161" t="s">
        <v>79</v>
      </c>
      <c r="M13609" s="161" t="s">
        <v>43084</v>
      </c>
      <c r="N13609" s="161" t="s">
        <v>79</v>
      </c>
      <c r="O13609" s="161" t="s">
        <v>79</v>
      </c>
      <c r="P13609" s="161" t="s">
        <v>79</v>
      </c>
      <c r="Q13609" s="161" t="s">
        <v>79</v>
      </c>
      <c r="R13609" s="161" t="s">
        <v>79</v>
      </c>
      <c r="S13609" s="161" t="s">
        <v>82</v>
      </c>
      <c r="T13609" s="161" t="s">
        <v>83</v>
      </c>
      <c r="U13609" s="1">
        <v>45586</v>
      </c>
      <c r="V13609">
        <v>10455515</v>
      </c>
      <c r="W13609" s="161" t="s">
        <v>575</v>
      </c>
      <c r="X13609" s="161" t="s">
        <v>230</v>
      </c>
      <c r="Y13609" s="161" t="s">
        <v>576</v>
      </c>
      <c r="Z13609" s="161" t="s">
        <v>238</v>
      </c>
      <c r="AA13609" s="161" t="s">
        <v>577</v>
      </c>
      <c r="AB13609">
        <v>80</v>
      </c>
      <c r="AC13609" s="161" t="s">
        <v>79</v>
      </c>
      <c r="AD13609" s="161" t="s">
        <v>79</v>
      </c>
      <c r="AE13609" s="161" t="s">
        <v>79</v>
      </c>
      <c r="AF13609" s="161" t="s">
        <v>79</v>
      </c>
      <c r="AG13609" s="161" t="s">
        <v>79</v>
      </c>
      <c r="AH13609">
        <v>30.9</v>
      </c>
      <c r="AI13609" s="1">
        <v>45586</v>
      </c>
      <c r="AJ13609">
        <v>10773693</v>
      </c>
      <c r="AK13609" s="161" t="s">
        <v>83</v>
      </c>
      <c r="AL13609" s="161" t="s">
        <v>79</v>
      </c>
      <c r="AM13609" s="161" t="s">
        <v>282</v>
      </c>
      <c r="AN13609" s="161" t="s">
        <v>623</v>
      </c>
      <c r="AO13609" s="161" t="s">
        <v>624</v>
      </c>
      <c r="AP13609">
        <v>4310044</v>
      </c>
      <c r="AQ13609" s="161" t="s">
        <v>8071</v>
      </c>
      <c r="AR13609" s="161" t="s">
        <v>79</v>
      </c>
      <c r="AS13609" s="161" t="s">
        <v>79</v>
      </c>
      <c r="AT13609" s="161" t="s">
        <v>79</v>
      </c>
      <c r="AU13609" s="161" t="s">
        <v>79</v>
      </c>
      <c r="AV13609" s="161" t="s">
        <v>626</v>
      </c>
      <c r="AW13609" s="161" t="s">
        <v>43085</v>
      </c>
      <c r="AX13609">
        <v>8917</v>
      </c>
      <c r="AY13609" s="161" t="s">
        <v>79</v>
      </c>
      <c r="AZ13609" s="161" t="s">
        <v>79</v>
      </c>
      <c r="BA13609" s="161" t="s">
        <v>79</v>
      </c>
      <c r="BB13609" s="161" t="s">
        <v>79</v>
      </c>
      <c r="BC13609" s="1">
        <v>45769</v>
      </c>
      <c r="BD13609" s="161" t="s">
        <v>575</v>
      </c>
      <c r="BE13609">
        <v>2</v>
      </c>
      <c r="BF13609" s="161" t="s">
        <v>79</v>
      </c>
      <c r="BG13609" s="1">
        <v>45769</v>
      </c>
      <c r="BH13609" s="161" t="s">
        <v>83</v>
      </c>
      <c r="BI13609" s="161" t="s">
        <v>79</v>
      </c>
      <c r="BJ13609" s="161" t="s">
        <v>79</v>
      </c>
      <c r="BK13609" s="161" t="s">
        <v>79</v>
      </c>
      <c r="BL13609" s="161" t="s">
        <v>79</v>
      </c>
      <c r="BM13609" s="161" t="s">
        <v>575</v>
      </c>
      <c r="BN13609" s="1"/>
      <c r="BO13609" s="1">
        <v>45586</v>
      </c>
      <c r="BP13609" s="161" t="s">
        <v>79</v>
      </c>
      <c r="BQ13609" s="1">
        <v>45769</v>
      </c>
      <c r="BR13609" s="161" t="s">
        <v>79</v>
      </c>
      <c r="BS13609" s="161" t="s">
        <v>79</v>
      </c>
      <c r="BT13609" s="161" t="s">
        <v>79</v>
      </c>
      <c r="BU13609" s="161" t="s">
        <v>79</v>
      </c>
      <c r="BV13609">
        <v>80</v>
      </c>
      <c r="BW13609">
        <v>80</v>
      </c>
      <c r="BX13609" s="161" t="s">
        <v>79</v>
      </c>
      <c r="BY13609" s="161" t="s">
        <v>582</v>
      </c>
      <c r="BZ13609" s="161" t="s">
        <v>79</v>
      </c>
      <c r="CA13609" s="161" t="s">
        <v>79</v>
      </c>
      <c r="CB13609" s="161" t="s">
        <v>79</v>
      </c>
      <c r="CC13609" s="161" t="s">
        <v>79</v>
      </c>
      <c r="CD13609" s="161" t="s">
        <v>79</v>
      </c>
      <c r="CE13609" s="161" t="s">
        <v>79</v>
      </c>
      <c r="CF13609" s="161" t="s">
        <v>79</v>
      </c>
      <c r="CG13609" s="161" t="s">
        <v>79</v>
      </c>
      <c r="CH13609" s="161" t="s">
        <v>79</v>
      </c>
      <c r="CI13609" s="161" t="s">
        <v>79</v>
      </c>
      <c r="CJ13609" s="161" t="s">
        <v>79</v>
      </c>
      <c r="CK13609" s="161" t="s">
        <v>79</v>
      </c>
      <c r="CL13609" s="161" t="s">
        <v>79</v>
      </c>
      <c r="CM13609" s="161" t="s">
        <v>79</v>
      </c>
    </row>
    <row r="13610" spans="1:91" x14ac:dyDescent="0.25">
      <c r="A13610">
        <v>10773710</v>
      </c>
      <c r="B13610" s="161" t="s">
        <v>1129</v>
      </c>
      <c r="C13610" s="161" t="s">
        <v>8236</v>
      </c>
      <c r="D13610" s="161" t="s">
        <v>204</v>
      </c>
      <c r="E13610" s="161" t="s">
        <v>79</v>
      </c>
      <c r="F13610" s="161" t="s">
        <v>79</v>
      </c>
      <c r="G13610" s="1">
        <v>45586</v>
      </c>
      <c r="H13610" s="161" t="s">
        <v>79</v>
      </c>
      <c r="I13610" s="161" t="s">
        <v>79</v>
      </c>
      <c r="J13610" s="161" t="s">
        <v>521</v>
      </c>
      <c r="K13610" s="161" t="s">
        <v>79</v>
      </c>
      <c r="L13610" s="161" t="s">
        <v>79</v>
      </c>
      <c r="M13610" s="161" t="s">
        <v>43086</v>
      </c>
      <c r="N13610" s="161" t="s">
        <v>79</v>
      </c>
      <c r="O13610" s="161" t="s">
        <v>79</v>
      </c>
      <c r="P13610" s="161" t="s">
        <v>79</v>
      </c>
      <c r="Q13610" s="161" t="s">
        <v>79</v>
      </c>
      <c r="R13610" s="161" t="s">
        <v>79</v>
      </c>
      <c r="S13610" s="161" t="s">
        <v>82</v>
      </c>
      <c r="T13610" s="161" t="s">
        <v>83</v>
      </c>
      <c r="U13610" s="1">
        <v>45586</v>
      </c>
      <c r="V13610">
        <v>10426257</v>
      </c>
      <c r="W13610" s="161" t="s">
        <v>586</v>
      </c>
      <c r="X13610" s="161" t="s">
        <v>230</v>
      </c>
      <c r="Y13610" s="161" t="s">
        <v>576</v>
      </c>
      <c r="Z13610" s="161" t="s">
        <v>238</v>
      </c>
      <c r="AA13610" s="161" t="s">
        <v>577</v>
      </c>
      <c r="AB13610">
        <v>90</v>
      </c>
      <c r="AC13610" s="161" t="s">
        <v>79</v>
      </c>
      <c r="AD13610" s="161" t="s">
        <v>79</v>
      </c>
      <c r="AE13610" s="161" t="s">
        <v>79</v>
      </c>
      <c r="AF13610" s="161" t="s">
        <v>79</v>
      </c>
      <c r="AG13610" s="161" t="s">
        <v>79</v>
      </c>
      <c r="AH13610">
        <v>68.150000000000006</v>
      </c>
      <c r="AI13610" s="1">
        <v>45662</v>
      </c>
      <c r="AJ13610">
        <v>10773710</v>
      </c>
      <c r="AK13610" s="161" t="s">
        <v>83</v>
      </c>
      <c r="AL13610" s="161" t="s">
        <v>79</v>
      </c>
      <c r="AM13610" s="161" t="s">
        <v>282</v>
      </c>
      <c r="AN13610" s="161" t="s">
        <v>286</v>
      </c>
      <c r="AO13610" s="161" t="s">
        <v>587</v>
      </c>
      <c r="AP13610">
        <v>4200110</v>
      </c>
      <c r="AQ13610" s="161" t="s">
        <v>1241</v>
      </c>
      <c r="AR13610" s="161" t="s">
        <v>79</v>
      </c>
      <c r="AS13610" s="161" t="s">
        <v>79</v>
      </c>
      <c r="AT13610" s="161" t="s">
        <v>79</v>
      </c>
      <c r="AU13610" s="161" t="s">
        <v>79</v>
      </c>
      <c r="AV13610" s="161" t="s">
        <v>589</v>
      </c>
      <c r="AW13610" s="161" t="s">
        <v>43087</v>
      </c>
      <c r="AX13610">
        <v>9139</v>
      </c>
      <c r="AY13610" s="161" t="s">
        <v>79</v>
      </c>
      <c r="AZ13610" s="161" t="s">
        <v>79</v>
      </c>
      <c r="BA13610" s="161" t="s">
        <v>79</v>
      </c>
      <c r="BB13610" s="161" t="s">
        <v>79</v>
      </c>
      <c r="BC13610" s="1">
        <v>45769</v>
      </c>
      <c r="BD13610" s="161" t="s">
        <v>586</v>
      </c>
      <c r="BE13610">
        <v>2</v>
      </c>
      <c r="BF13610" s="161" t="s">
        <v>79</v>
      </c>
      <c r="BG13610" s="1">
        <v>45769</v>
      </c>
      <c r="BH13610" s="161" t="s">
        <v>83</v>
      </c>
      <c r="BI13610" s="161" t="s">
        <v>79</v>
      </c>
      <c r="BJ13610" s="161" t="s">
        <v>79</v>
      </c>
      <c r="BK13610" s="161" t="s">
        <v>79</v>
      </c>
      <c r="BL13610" s="161" t="s">
        <v>79</v>
      </c>
      <c r="BM13610" s="161" t="s">
        <v>586</v>
      </c>
      <c r="BN13610" s="1"/>
      <c r="BO13610" s="1">
        <v>45586</v>
      </c>
      <c r="BP13610" s="161" t="s">
        <v>79</v>
      </c>
      <c r="BQ13610" s="1">
        <v>45769</v>
      </c>
      <c r="BR13610" s="161" t="s">
        <v>79</v>
      </c>
      <c r="BS13610" s="161" t="s">
        <v>79</v>
      </c>
      <c r="BT13610" s="161" t="s">
        <v>79</v>
      </c>
      <c r="BU13610" s="161" t="s">
        <v>79</v>
      </c>
      <c r="BV13610">
        <v>90</v>
      </c>
      <c r="BW13610">
        <v>90</v>
      </c>
      <c r="BX13610" s="161" t="s">
        <v>79</v>
      </c>
      <c r="BY13610" s="161" t="s">
        <v>591</v>
      </c>
      <c r="BZ13610" s="161" t="s">
        <v>79</v>
      </c>
      <c r="CA13610" s="161" t="s">
        <v>79</v>
      </c>
      <c r="CB13610" s="161" t="s">
        <v>79</v>
      </c>
      <c r="CC13610" s="161" t="s">
        <v>79</v>
      </c>
      <c r="CD13610" s="161" t="s">
        <v>79</v>
      </c>
      <c r="CE13610" s="161" t="s">
        <v>79</v>
      </c>
      <c r="CF13610" s="161" t="s">
        <v>79</v>
      </c>
      <c r="CG13610" s="161" t="s">
        <v>79</v>
      </c>
      <c r="CH13610" s="161" t="s">
        <v>79</v>
      </c>
      <c r="CI13610" s="161" t="s">
        <v>79</v>
      </c>
      <c r="CJ13610" s="161" t="s">
        <v>79</v>
      </c>
      <c r="CK13610" s="161" t="s">
        <v>79</v>
      </c>
      <c r="CL13610" s="161" t="s">
        <v>79</v>
      </c>
      <c r="CM13610" s="161" t="s">
        <v>79</v>
      </c>
    </row>
    <row r="13611" spans="1:91" x14ac:dyDescent="0.25">
      <c r="A13611">
        <v>10774356</v>
      </c>
      <c r="B13611" s="161" t="s">
        <v>2427</v>
      </c>
      <c r="C13611" s="161" t="s">
        <v>12166</v>
      </c>
      <c r="D13611" s="161" t="s">
        <v>83</v>
      </c>
      <c r="E13611" s="161" t="s">
        <v>79</v>
      </c>
      <c r="F13611" s="161" t="s">
        <v>79</v>
      </c>
      <c r="G13611" s="1">
        <v>45593</v>
      </c>
      <c r="H13611" s="161" t="s">
        <v>79</v>
      </c>
      <c r="I13611" s="161" t="s">
        <v>79</v>
      </c>
      <c r="J13611" s="161" t="s">
        <v>521</v>
      </c>
      <c r="K13611" s="161" t="s">
        <v>79</v>
      </c>
      <c r="L13611" s="161" t="s">
        <v>79</v>
      </c>
      <c r="M13611" s="161" t="s">
        <v>43088</v>
      </c>
      <c r="N13611" s="161" t="s">
        <v>79</v>
      </c>
      <c r="O13611" s="161" t="s">
        <v>79</v>
      </c>
      <c r="P13611" s="161" t="s">
        <v>79</v>
      </c>
      <c r="Q13611" s="161" t="s">
        <v>79</v>
      </c>
      <c r="R13611" s="161" t="s">
        <v>79</v>
      </c>
      <c r="S13611" s="161" t="s">
        <v>82</v>
      </c>
      <c r="T13611" s="161" t="s">
        <v>83</v>
      </c>
      <c r="U13611" s="1">
        <v>45593</v>
      </c>
      <c r="V13611">
        <v>10394352</v>
      </c>
      <c r="W13611" s="161" t="s">
        <v>575</v>
      </c>
      <c r="X13611" s="161" t="s">
        <v>230</v>
      </c>
      <c r="Y13611" s="161" t="s">
        <v>576</v>
      </c>
      <c r="Z13611" s="161" t="s">
        <v>238</v>
      </c>
      <c r="AA13611" s="161" t="s">
        <v>673</v>
      </c>
      <c r="AB13611">
        <v>20</v>
      </c>
      <c r="AC13611" s="161" t="s">
        <v>79</v>
      </c>
      <c r="AD13611" s="161" t="s">
        <v>79</v>
      </c>
      <c r="AE13611" s="161" t="s">
        <v>79</v>
      </c>
      <c r="AF13611" s="161" t="s">
        <v>79</v>
      </c>
      <c r="AG13611" s="161" t="s">
        <v>79</v>
      </c>
      <c r="AH13611">
        <v>68.2</v>
      </c>
      <c r="AI13611" s="1">
        <v>45593</v>
      </c>
      <c r="AJ13611">
        <v>10774356</v>
      </c>
      <c r="AK13611" s="161" t="s">
        <v>83</v>
      </c>
      <c r="AL13611" s="161" t="s">
        <v>79</v>
      </c>
      <c r="AM13611" s="161" t="s">
        <v>282</v>
      </c>
      <c r="AN13611" s="161" t="s">
        <v>286</v>
      </c>
      <c r="AO13611" s="161" t="s">
        <v>882</v>
      </c>
      <c r="AP13611">
        <v>4200322</v>
      </c>
      <c r="AQ13611" s="161" t="s">
        <v>4155</v>
      </c>
      <c r="AR13611" s="161" t="s">
        <v>79</v>
      </c>
      <c r="AS13611" s="161" t="s">
        <v>79</v>
      </c>
      <c r="AT13611" s="161" t="s">
        <v>79</v>
      </c>
      <c r="AU13611" s="161" t="s">
        <v>79</v>
      </c>
      <c r="AV13611" s="161" t="s">
        <v>2244</v>
      </c>
      <c r="AW13611" s="161" t="s">
        <v>43089</v>
      </c>
      <c r="AX13611">
        <v>9084</v>
      </c>
      <c r="AY13611" s="161" t="s">
        <v>79</v>
      </c>
      <c r="AZ13611" s="161" t="s">
        <v>79</v>
      </c>
      <c r="BA13611" s="161" t="s">
        <v>79</v>
      </c>
      <c r="BB13611" s="161" t="s">
        <v>79</v>
      </c>
      <c r="BC13611" s="1">
        <v>45786</v>
      </c>
      <c r="BD13611" s="161" t="s">
        <v>675</v>
      </c>
      <c r="BE13611">
        <v>6</v>
      </c>
      <c r="BF13611" s="161" t="s">
        <v>79</v>
      </c>
      <c r="BG13611" s="1">
        <v>45786</v>
      </c>
      <c r="BH13611" s="161" t="s">
        <v>83</v>
      </c>
      <c r="BI13611" s="161" t="s">
        <v>79</v>
      </c>
      <c r="BJ13611" s="161" t="s">
        <v>79</v>
      </c>
      <c r="BK13611" s="161" t="s">
        <v>79</v>
      </c>
      <c r="BL13611" s="161" t="s">
        <v>79</v>
      </c>
      <c r="BM13611" s="161" t="s">
        <v>575</v>
      </c>
      <c r="BN13611" s="1"/>
      <c r="BO13611" s="1">
        <v>45593</v>
      </c>
      <c r="BP13611" s="161" t="s">
        <v>79</v>
      </c>
      <c r="BQ13611" s="1">
        <v>45786</v>
      </c>
      <c r="BR13611" s="161" t="s">
        <v>79</v>
      </c>
      <c r="BS13611" s="161" t="s">
        <v>79</v>
      </c>
      <c r="BT13611" s="161" t="s">
        <v>79</v>
      </c>
      <c r="BU13611" s="161" t="s">
        <v>79</v>
      </c>
      <c r="BV13611">
        <v>20</v>
      </c>
      <c r="BW13611">
        <v>20</v>
      </c>
      <c r="BX13611" s="161" t="s">
        <v>79</v>
      </c>
      <c r="BY13611" s="161" t="s">
        <v>698</v>
      </c>
      <c r="BZ13611" s="161" t="s">
        <v>79</v>
      </c>
      <c r="CA13611" s="161" t="s">
        <v>79</v>
      </c>
      <c r="CB13611" s="161" t="s">
        <v>79</v>
      </c>
      <c r="CC13611" s="161" t="s">
        <v>79</v>
      </c>
      <c r="CD13611" s="161" t="s">
        <v>79</v>
      </c>
      <c r="CE13611" s="161" t="s">
        <v>79</v>
      </c>
      <c r="CF13611" s="161" t="s">
        <v>79</v>
      </c>
      <c r="CG13611" s="161" t="s">
        <v>79</v>
      </c>
      <c r="CH13611" s="161" t="s">
        <v>79</v>
      </c>
      <c r="CI13611" s="161" t="s">
        <v>79</v>
      </c>
      <c r="CJ13611" s="161" t="s">
        <v>79</v>
      </c>
      <c r="CK13611" s="161" t="s">
        <v>79</v>
      </c>
      <c r="CL13611" s="161" t="s">
        <v>79</v>
      </c>
      <c r="CM13611" s="161" t="s">
        <v>79</v>
      </c>
    </row>
    <row r="13612" spans="1:91" x14ac:dyDescent="0.25">
      <c r="A13612">
        <v>10774404</v>
      </c>
      <c r="B13612" s="161" t="s">
        <v>43090</v>
      </c>
      <c r="C13612" s="161" t="s">
        <v>1523</v>
      </c>
      <c r="D13612" s="161" t="s">
        <v>80</v>
      </c>
      <c r="E13612" s="161" t="s">
        <v>79</v>
      </c>
      <c r="F13612" s="161" t="s">
        <v>79</v>
      </c>
      <c r="G13612" s="1">
        <v>45593</v>
      </c>
      <c r="H13612" s="161" t="s">
        <v>79</v>
      </c>
      <c r="I13612" s="161" t="s">
        <v>79</v>
      </c>
      <c r="J13612" s="161" t="s">
        <v>521</v>
      </c>
      <c r="K13612" s="161" t="s">
        <v>79</v>
      </c>
      <c r="L13612" s="161" t="s">
        <v>79</v>
      </c>
      <c r="M13612" s="161" t="s">
        <v>43091</v>
      </c>
      <c r="N13612" s="161" t="s">
        <v>79</v>
      </c>
      <c r="O13612" s="161" t="s">
        <v>79</v>
      </c>
      <c r="P13612" s="161" t="s">
        <v>79</v>
      </c>
      <c r="Q13612" s="161" t="s">
        <v>79</v>
      </c>
      <c r="R13612" s="161" t="s">
        <v>79</v>
      </c>
      <c r="S13612" s="161" t="s">
        <v>82</v>
      </c>
      <c r="T13612" s="161" t="s">
        <v>83</v>
      </c>
      <c r="U13612" s="1">
        <v>45593</v>
      </c>
      <c r="V13612">
        <v>10426485</v>
      </c>
      <c r="W13612" s="161" t="s">
        <v>703</v>
      </c>
      <c r="X13612" s="161" t="s">
        <v>230</v>
      </c>
      <c r="Y13612" s="161" t="s">
        <v>576</v>
      </c>
      <c r="Z13612" s="161" t="s">
        <v>238</v>
      </c>
      <c r="AA13612" s="161" t="s">
        <v>525</v>
      </c>
      <c r="AB13612">
        <v>100</v>
      </c>
      <c r="AC13612" s="161" t="s">
        <v>79</v>
      </c>
      <c r="AD13612" s="161" t="s">
        <v>79</v>
      </c>
      <c r="AE13612" s="161" t="s">
        <v>79</v>
      </c>
      <c r="AF13612" s="161" t="s">
        <v>79</v>
      </c>
      <c r="AG13612" s="161" t="s">
        <v>79</v>
      </c>
      <c r="AH13612">
        <v>96.86</v>
      </c>
      <c r="AI13612" s="1">
        <v>45593</v>
      </c>
      <c r="AJ13612">
        <v>10774404</v>
      </c>
      <c r="AK13612" s="161" t="s">
        <v>83</v>
      </c>
      <c r="AL13612" s="161" t="s">
        <v>79</v>
      </c>
      <c r="AM13612" s="161" t="s">
        <v>282</v>
      </c>
      <c r="AN13612" s="161" t="s">
        <v>286</v>
      </c>
      <c r="AO13612" s="161" t="s">
        <v>704</v>
      </c>
      <c r="AP13612">
        <v>4200733</v>
      </c>
      <c r="AQ13612" s="161" t="s">
        <v>1693</v>
      </c>
      <c r="AR13612" s="161" t="s">
        <v>79</v>
      </c>
      <c r="AS13612" s="161" t="s">
        <v>79</v>
      </c>
      <c r="AT13612" s="161" t="s">
        <v>79</v>
      </c>
      <c r="AU13612" s="161" t="s">
        <v>79</v>
      </c>
      <c r="AV13612" s="161" t="s">
        <v>706</v>
      </c>
      <c r="AW13612" s="161" t="s">
        <v>43092</v>
      </c>
      <c r="AX13612">
        <v>9247</v>
      </c>
      <c r="AY13612" s="161" t="s">
        <v>79</v>
      </c>
      <c r="AZ13612" s="161" t="s">
        <v>79</v>
      </c>
      <c r="BA13612" s="161" t="s">
        <v>79</v>
      </c>
      <c r="BB13612" s="161" t="s">
        <v>79</v>
      </c>
      <c r="BC13612" s="1">
        <v>45776</v>
      </c>
      <c r="BD13612" s="161" t="s">
        <v>703</v>
      </c>
      <c r="BE13612">
        <v>2</v>
      </c>
      <c r="BF13612" s="161" t="s">
        <v>79</v>
      </c>
      <c r="BG13612" s="1">
        <v>45776</v>
      </c>
      <c r="BH13612" s="161" t="s">
        <v>83</v>
      </c>
      <c r="BI13612" s="161" t="s">
        <v>79</v>
      </c>
      <c r="BJ13612" s="161" t="s">
        <v>79</v>
      </c>
      <c r="BK13612" s="161" t="s">
        <v>79</v>
      </c>
      <c r="BL13612" s="161" t="s">
        <v>79</v>
      </c>
      <c r="BM13612" s="161" t="s">
        <v>703</v>
      </c>
      <c r="BN13612" s="1"/>
      <c r="BO13612" s="1">
        <v>45593</v>
      </c>
      <c r="BP13612" s="161" t="s">
        <v>79</v>
      </c>
      <c r="BQ13612" s="1">
        <v>45776</v>
      </c>
      <c r="BR13612" s="161" t="s">
        <v>79</v>
      </c>
      <c r="BS13612" s="161" t="s">
        <v>79</v>
      </c>
      <c r="BT13612" s="161" t="s">
        <v>79</v>
      </c>
      <c r="BU13612" s="161" t="s">
        <v>79</v>
      </c>
      <c r="BV13612">
        <v>100</v>
      </c>
      <c r="BW13612">
        <v>100</v>
      </c>
      <c r="BX13612" s="161" t="s">
        <v>79</v>
      </c>
      <c r="BY13612" s="161" t="s">
        <v>591</v>
      </c>
      <c r="BZ13612" s="161" t="s">
        <v>79</v>
      </c>
      <c r="CA13612" s="161" t="s">
        <v>79</v>
      </c>
      <c r="CB13612" s="161" t="s">
        <v>79</v>
      </c>
      <c r="CC13612" s="161" t="s">
        <v>79</v>
      </c>
      <c r="CD13612" s="161" t="s">
        <v>79</v>
      </c>
      <c r="CE13612" s="161" t="s">
        <v>79</v>
      </c>
      <c r="CF13612" s="161" t="s">
        <v>79</v>
      </c>
      <c r="CG13612" s="161" t="s">
        <v>79</v>
      </c>
      <c r="CH13612" s="161" t="s">
        <v>79</v>
      </c>
      <c r="CI13612" s="161" t="s">
        <v>79</v>
      </c>
      <c r="CJ13612" s="161" t="s">
        <v>79</v>
      </c>
      <c r="CK13612" s="161" t="s">
        <v>79</v>
      </c>
      <c r="CL13612" s="161" t="s">
        <v>79</v>
      </c>
      <c r="CM13612" s="161" t="s">
        <v>79</v>
      </c>
    </row>
    <row r="13613" spans="1:91" x14ac:dyDescent="0.25">
      <c r="A13613">
        <v>10774431</v>
      </c>
      <c r="B13613" s="161" t="s">
        <v>7192</v>
      </c>
      <c r="C13613" s="161" t="s">
        <v>5116</v>
      </c>
      <c r="D13613" s="161" t="s">
        <v>520</v>
      </c>
      <c r="E13613" s="161" t="s">
        <v>79</v>
      </c>
      <c r="F13613" s="161" t="s">
        <v>79</v>
      </c>
      <c r="G13613" s="1">
        <v>45593</v>
      </c>
      <c r="H13613" s="161" t="s">
        <v>79</v>
      </c>
      <c r="I13613" s="161" t="s">
        <v>79</v>
      </c>
      <c r="J13613" s="161" t="s">
        <v>521</v>
      </c>
      <c r="K13613" s="161" t="s">
        <v>79</v>
      </c>
      <c r="L13613" s="161" t="s">
        <v>79</v>
      </c>
      <c r="M13613" s="161" t="s">
        <v>43093</v>
      </c>
      <c r="N13613" s="161" t="s">
        <v>79</v>
      </c>
      <c r="O13613" s="161" t="s">
        <v>79</v>
      </c>
      <c r="P13613" s="161" t="s">
        <v>79</v>
      </c>
      <c r="Q13613" s="161" t="s">
        <v>79</v>
      </c>
      <c r="R13613" s="161" t="s">
        <v>79</v>
      </c>
      <c r="S13613" s="161" t="s">
        <v>82</v>
      </c>
      <c r="T13613" s="161" t="s">
        <v>83</v>
      </c>
      <c r="U13613" s="1">
        <v>45593</v>
      </c>
      <c r="V13613">
        <v>10414697</v>
      </c>
      <c r="W13613" s="161" t="s">
        <v>523</v>
      </c>
      <c r="X13613" s="161" t="s">
        <v>230</v>
      </c>
      <c r="Y13613" s="161" t="s">
        <v>524</v>
      </c>
      <c r="Z13613" s="161" t="s">
        <v>238</v>
      </c>
      <c r="AA13613" s="161" t="s">
        <v>525</v>
      </c>
      <c r="AB13613">
        <v>100</v>
      </c>
      <c r="AC13613" s="161" t="s">
        <v>79</v>
      </c>
      <c r="AD13613" s="161" t="s">
        <v>79</v>
      </c>
      <c r="AE13613" s="161" t="s">
        <v>79</v>
      </c>
      <c r="AF13613" s="161" t="s">
        <v>79</v>
      </c>
      <c r="AG13613" s="161" t="s">
        <v>79</v>
      </c>
      <c r="AH13613">
        <v>62.27</v>
      </c>
      <c r="AI13613" s="1">
        <v>45593</v>
      </c>
      <c r="AJ13613">
        <v>10774431</v>
      </c>
      <c r="AK13613" s="161" t="s">
        <v>83</v>
      </c>
      <c r="AL13613" s="161" t="s">
        <v>79</v>
      </c>
      <c r="AM13613" s="161" t="s">
        <v>282</v>
      </c>
      <c r="AN13613" s="161" t="s">
        <v>526</v>
      </c>
      <c r="AO13613" s="161" t="s">
        <v>551</v>
      </c>
      <c r="AP13613">
        <v>3000195</v>
      </c>
      <c r="AQ13613" s="161" t="s">
        <v>8659</v>
      </c>
      <c r="AR13613" s="161" t="s">
        <v>79</v>
      </c>
      <c r="AS13613" s="161" t="s">
        <v>79</v>
      </c>
      <c r="AT13613" s="161" t="s">
        <v>79</v>
      </c>
      <c r="AU13613" s="161" t="s">
        <v>79</v>
      </c>
      <c r="AV13613" s="161" t="s">
        <v>528</v>
      </c>
      <c r="AW13613" s="161" t="s">
        <v>43094</v>
      </c>
      <c r="AX13613">
        <v>5941</v>
      </c>
      <c r="AY13613" s="161" t="s">
        <v>79</v>
      </c>
      <c r="AZ13613" s="161" t="s">
        <v>79</v>
      </c>
      <c r="BA13613" s="161" t="s">
        <v>79</v>
      </c>
      <c r="BB13613" s="161" t="s">
        <v>79</v>
      </c>
      <c r="BC13613" s="1">
        <v>45703</v>
      </c>
      <c r="BD13613" s="161" t="s">
        <v>530</v>
      </c>
      <c r="BE13613">
        <v>2</v>
      </c>
      <c r="BF13613" s="161" t="s">
        <v>79</v>
      </c>
      <c r="BG13613" s="1">
        <v>45703</v>
      </c>
      <c r="BH13613" s="161" t="s">
        <v>83</v>
      </c>
      <c r="BI13613" s="161" t="s">
        <v>79</v>
      </c>
      <c r="BJ13613" s="161" t="s">
        <v>79</v>
      </c>
      <c r="BK13613" s="161" t="s">
        <v>79</v>
      </c>
      <c r="BL13613" s="161" t="s">
        <v>79</v>
      </c>
      <c r="BM13613" s="161" t="s">
        <v>523</v>
      </c>
      <c r="BN13613" s="1"/>
      <c r="BO13613" s="1">
        <v>45593</v>
      </c>
      <c r="BP13613" s="161" t="s">
        <v>79</v>
      </c>
      <c r="BQ13613" s="1">
        <v>45703</v>
      </c>
      <c r="BR13613" s="161" t="s">
        <v>79</v>
      </c>
      <c r="BS13613" s="161" t="s">
        <v>79</v>
      </c>
      <c r="BT13613" s="161" t="s">
        <v>79</v>
      </c>
      <c r="BU13613" s="161" t="s">
        <v>79</v>
      </c>
      <c r="BV13613">
        <v>100</v>
      </c>
      <c r="BW13613">
        <v>100</v>
      </c>
      <c r="BX13613" s="161" t="s">
        <v>79</v>
      </c>
      <c r="BY13613" s="161" t="s">
        <v>79</v>
      </c>
      <c r="BZ13613" s="161" t="s">
        <v>79</v>
      </c>
      <c r="CA13613" s="161" t="s">
        <v>79</v>
      </c>
      <c r="CB13613" s="161" t="s">
        <v>79</v>
      </c>
      <c r="CC13613" s="161" t="s">
        <v>79</v>
      </c>
      <c r="CD13613" s="161" t="s">
        <v>79</v>
      </c>
      <c r="CE13613" s="161" t="s">
        <v>79</v>
      </c>
      <c r="CF13613" s="161" t="s">
        <v>79</v>
      </c>
      <c r="CG13613" s="161" t="s">
        <v>79</v>
      </c>
      <c r="CH13613" s="161" t="s">
        <v>79</v>
      </c>
      <c r="CI13613" s="161" t="s">
        <v>79</v>
      </c>
      <c r="CJ13613" s="161" t="s">
        <v>79</v>
      </c>
      <c r="CK13613" s="161" t="s">
        <v>79</v>
      </c>
      <c r="CL13613" s="161" t="s">
        <v>79</v>
      </c>
      <c r="CM13613" s="161" t="s">
        <v>79</v>
      </c>
    </row>
    <row r="13614" spans="1:91" hidden="1" x14ac:dyDescent="0.25">
      <c r="A13614">
        <v>10774459</v>
      </c>
      <c r="B13614" s="161" t="s">
        <v>31380</v>
      </c>
      <c r="C13614" s="161" t="s">
        <v>19727</v>
      </c>
      <c r="D13614" s="161" t="s">
        <v>614</v>
      </c>
      <c r="E13614" s="161" t="s">
        <v>79</v>
      </c>
      <c r="F13614" s="161" t="s">
        <v>79</v>
      </c>
      <c r="G13614" s="1">
        <v>45593</v>
      </c>
      <c r="H13614" s="161" t="s">
        <v>79</v>
      </c>
      <c r="I13614" s="161" t="s">
        <v>79</v>
      </c>
      <c r="J13614" s="161" t="s">
        <v>521</v>
      </c>
      <c r="K13614" s="161" t="s">
        <v>79</v>
      </c>
      <c r="L13614" s="161" t="s">
        <v>79</v>
      </c>
      <c r="M13614" s="161" t="s">
        <v>43095</v>
      </c>
      <c r="N13614" s="161" t="s">
        <v>79</v>
      </c>
      <c r="O13614" s="161" t="s">
        <v>79</v>
      </c>
      <c r="P13614" s="161" t="s">
        <v>79</v>
      </c>
      <c r="Q13614" s="161" t="s">
        <v>79</v>
      </c>
      <c r="R13614" s="161" t="s">
        <v>79</v>
      </c>
      <c r="S13614" s="161" t="s">
        <v>82</v>
      </c>
      <c r="T13614" s="161" t="s">
        <v>614</v>
      </c>
      <c r="U13614" s="1">
        <v>45782</v>
      </c>
      <c r="V13614">
        <v>10401779</v>
      </c>
      <c r="W13614" s="161" t="s">
        <v>2460</v>
      </c>
      <c r="X13614" s="161" t="s">
        <v>230</v>
      </c>
      <c r="Y13614" s="161" t="s">
        <v>576</v>
      </c>
      <c r="Z13614" s="161" t="s">
        <v>238</v>
      </c>
      <c r="AA13614" s="161" t="s">
        <v>525</v>
      </c>
      <c r="AB13614">
        <v>100</v>
      </c>
      <c r="AC13614" s="161" t="s">
        <v>79</v>
      </c>
      <c r="AD13614" s="161" t="s">
        <v>79</v>
      </c>
      <c r="AE13614" s="161" t="s">
        <v>79</v>
      </c>
      <c r="AF13614" s="161" t="s">
        <v>79</v>
      </c>
      <c r="AG13614" s="161" t="s">
        <v>79</v>
      </c>
      <c r="AH13614">
        <v>23</v>
      </c>
      <c r="AI13614" s="1">
        <v>45593</v>
      </c>
      <c r="AJ13614">
        <v>10774459</v>
      </c>
      <c r="AK13614" s="161" t="s">
        <v>1193</v>
      </c>
      <c r="AL13614" s="161" t="s">
        <v>79</v>
      </c>
      <c r="AM13614" s="161" t="s">
        <v>282</v>
      </c>
      <c r="AN13614" s="161" t="s">
        <v>286</v>
      </c>
      <c r="AO13614" s="161" t="s">
        <v>544</v>
      </c>
      <c r="AP13614">
        <v>4200871</v>
      </c>
      <c r="AQ13614" s="161" t="s">
        <v>3490</v>
      </c>
      <c r="AR13614" s="161" t="s">
        <v>79</v>
      </c>
      <c r="AS13614" s="161" t="s">
        <v>79</v>
      </c>
      <c r="AT13614" s="161" t="s">
        <v>79</v>
      </c>
      <c r="AU13614" s="161" t="s">
        <v>79</v>
      </c>
      <c r="AV13614" s="161" t="s">
        <v>528</v>
      </c>
      <c r="AW13614" s="161" t="s">
        <v>43096</v>
      </c>
      <c r="AX13614">
        <v>5079</v>
      </c>
      <c r="AY13614" s="161" t="s">
        <v>79</v>
      </c>
      <c r="AZ13614" s="161" t="s">
        <v>79</v>
      </c>
      <c r="BA13614" s="161" t="s">
        <v>79</v>
      </c>
      <c r="BB13614" s="161" t="s">
        <v>79</v>
      </c>
      <c r="BC13614" s="1">
        <v>45782</v>
      </c>
      <c r="BD13614" s="161" t="s">
        <v>2460</v>
      </c>
      <c r="BE13614">
        <v>2</v>
      </c>
      <c r="BF13614" s="161" t="s">
        <v>79</v>
      </c>
      <c r="BG13614" s="1">
        <v>45782</v>
      </c>
      <c r="BH13614" s="161" t="s">
        <v>83</v>
      </c>
      <c r="BI13614" s="161" t="s">
        <v>79</v>
      </c>
      <c r="BJ13614" s="161" t="s">
        <v>79</v>
      </c>
      <c r="BK13614" s="161" t="s">
        <v>79</v>
      </c>
      <c r="BL13614" s="161" t="s">
        <v>79</v>
      </c>
      <c r="BM13614" s="161" t="s">
        <v>2460</v>
      </c>
      <c r="BN13614" s="1">
        <v>45775</v>
      </c>
      <c r="BO13614" s="1">
        <v>45593</v>
      </c>
      <c r="BP13614" s="161" t="s">
        <v>79</v>
      </c>
      <c r="BQ13614" s="1">
        <v>45782</v>
      </c>
      <c r="BR13614" s="161" t="s">
        <v>79</v>
      </c>
      <c r="BS13614" s="161" t="s">
        <v>79</v>
      </c>
      <c r="BT13614" s="161" t="s">
        <v>79</v>
      </c>
      <c r="BU13614" s="161" t="s">
        <v>79</v>
      </c>
      <c r="BV13614">
        <v>100</v>
      </c>
      <c r="BW13614">
        <v>100</v>
      </c>
      <c r="BX13614" s="161" t="s">
        <v>79</v>
      </c>
      <c r="BY13614" s="161" t="s">
        <v>582</v>
      </c>
      <c r="BZ13614" s="161" t="s">
        <v>79</v>
      </c>
      <c r="CA13614" s="161" t="s">
        <v>79</v>
      </c>
      <c r="CB13614" s="161" t="s">
        <v>79</v>
      </c>
      <c r="CC13614" s="161" t="s">
        <v>79</v>
      </c>
      <c r="CD13614" s="161" t="s">
        <v>79</v>
      </c>
      <c r="CE13614" s="161" t="s">
        <v>79</v>
      </c>
      <c r="CF13614" s="161" t="s">
        <v>79</v>
      </c>
      <c r="CG13614" s="161" t="s">
        <v>79</v>
      </c>
      <c r="CH13614" s="161" t="s">
        <v>79</v>
      </c>
      <c r="CI13614" s="161" t="s">
        <v>79</v>
      </c>
      <c r="CJ13614" s="161" t="s">
        <v>79</v>
      </c>
      <c r="CK13614" s="161" t="s">
        <v>79</v>
      </c>
      <c r="CL13614" s="161" t="s">
        <v>79</v>
      </c>
      <c r="CM13614" s="161" t="s">
        <v>79</v>
      </c>
    </row>
    <row r="13615" spans="1:91" x14ac:dyDescent="0.25">
      <c r="A13615">
        <v>10774460</v>
      </c>
      <c r="B13615" s="161" t="s">
        <v>12272</v>
      </c>
      <c r="C13615" s="161" t="s">
        <v>43097</v>
      </c>
      <c r="D13615" s="161" t="s">
        <v>204</v>
      </c>
      <c r="E13615" s="161" t="s">
        <v>79</v>
      </c>
      <c r="F13615" s="161" t="s">
        <v>79</v>
      </c>
      <c r="G13615" s="1">
        <v>45593</v>
      </c>
      <c r="H13615" s="161" t="s">
        <v>79</v>
      </c>
      <c r="I13615" s="161" t="s">
        <v>79</v>
      </c>
      <c r="J13615" s="161" t="s">
        <v>521</v>
      </c>
      <c r="K13615" s="161" t="s">
        <v>79</v>
      </c>
      <c r="L13615" s="161" t="s">
        <v>79</v>
      </c>
      <c r="M13615" s="161" t="s">
        <v>43098</v>
      </c>
      <c r="N13615" s="161" t="s">
        <v>79</v>
      </c>
      <c r="O13615" s="161" t="s">
        <v>79</v>
      </c>
      <c r="P13615" s="161" t="s">
        <v>79</v>
      </c>
      <c r="Q13615" s="161" t="s">
        <v>79</v>
      </c>
      <c r="R13615" s="161" t="s">
        <v>79</v>
      </c>
      <c r="S13615" s="161" t="s">
        <v>82</v>
      </c>
      <c r="T13615" s="161" t="s">
        <v>83</v>
      </c>
      <c r="U13615" s="1">
        <v>45593</v>
      </c>
      <c r="V13615">
        <v>10419884</v>
      </c>
      <c r="W13615" s="161" t="s">
        <v>575</v>
      </c>
      <c r="X13615" s="161" t="s">
        <v>230</v>
      </c>
      <c r="Y13615" s="161" t="s">
        <v>576</v>
      </c>
      <c r="Z13615" s="161" t="s">
        <v>238</v>
      </c>
      <c r="AA13615" s="161" t="s">
        <v>673</v>
      </c>
      <c r="AB13615">
        <v>20</v>
      </c>
      <c r="AC13615" s="161" t="s">
        <v>79</v>
      </c>
      <c r="AD13615" s="161" t="s">
        <v>79</v>
      </c>
      <c r="AE13615" s="161" t="s">
        <v>79</v>
      </c>
      <c r="AF13615" s="161" t="s">
        <v>79</v>
      </c>
      <c r="AG13615" s="161" t="s">
        <v>79</v>
      </c>
      <c r="AH13615">
        <v>29.39</v>
      </c>
      <c r="AI13615" s="1">
        <v>45593</v>
      </c>
      <c r="AJ13615">
        <v>10774460</v>
      </c>
      <c r="AK13615" s="161" t="s">
        <v>83</v>
      </c>
      <c r="AL13615" s="161" t="s">
        <v>79</v>
      </c>
      <c r="AM13615" s="161" t="s">
        <v>282</v>
      </c>
      <c r="AN13615" s="161" t="s">
        <v>286</v>
      </c>
      <c r="AO13615" s="161" t="s">
        <v>704</v>
      </c>
      <c r="AP13615">
        <v>4200729</v>
      </c>
      <c r="AQ13615" s="161" t="s">
        <v>3068</v>
      </c>
      <c r="AR13615" s="161" t="s">
        <v>79</v>
      </c>
      <c r="AS13615" s="161" t="s">
        <v>79</v>
      </c>
      <c r="AT13615" s="161" t="s">
        <v>79</v>
      </c>
      <c r="AU13615" s="161" t="s">
        <v>79</v>
      </c>
      <c r="AV13615" s="161" t="s">
        <v>682</v>
      </c>
      <c r="AW13615" s="161" t="s">
        <v>43099</v>
      </c>
      <c r="AX13615">
        <v>9279</v>
      </c>
      <c r="AY13615" s="161" t="s">
        <v>79</v>
      </c>
      <c r="AZ13615" s="161" t="s">
        <v>79</v>
      </c>
      <c r="BA13615" s="161" t="s">
        <v>79</v>
      </c>
      <c r="BB13615" s="161" t="s">
        <v>79</v>
      </c>
      <c r="BC13615" s="1">
        <v>45703</v>
      </c>
      <c r="BD13615" s="161" t="s">
        <v>675</v>
      </c>
      <c r="BE13615">
        <v>6</v>
      </c>
      <c r="BF13615" s="161" t="s">
        <v>79</v>
      </c>
      <c r="BG13615" s="1">
        <v>45703</v>
      </c>
      <c r="BH13615" s="161" t="s">
        <v>83</v>
      </c>
      <c r="BI13615" s="161" t="s">
        <v>79</v>
      </c>
      <c r="BJ13615" s="161" t="s">
        <v>79</v>
      </c>
      <c r="BK13615" s="161" t="s">
        <v>79</v>
      </c>
      <c r="BL13615" s="161" t="s">
        <v>79</v>
      </c>
      <c r="BM13615" s="161" t="s">
        <v>575</v>
      </c>
      <c r="BN13615" s="1"/>
      <c r="BO13615" s="1">
        <v>45593</v>
      </c>
      <c r="BP13615" s="161" t="s">
        <v>79</v>
      </c>
      <c r="BQ13615" s="1">
        <v>45703</v>
      </c>
      <c r="BR13615" s="161" t="s">
        <v>79</v>
      </c>
      <c r="BS13615" s="161" t="s">
        <v>79</v>
      </c>
      <c r="BT13615" s="161" t="s">
        <v>79</v>
      </c>
      <c r="BU13615" s="161" t="s">
        <v>79</v>
      </c>
      <c r="BV13615">
        <v>20</v>
      </c>
      <c r="BW13615">
        <v>20</v>
      </c>
      <c r="BX13615" s="161" t="s">
        <v>79</v>
      </c>
      <c r="BY13615" s="161" t="s">
        <v>582</v>
      </c>
      <c r="BZ13615" s="161" t="s">
        <v>79</v>
      </c>
      <c r="CA13615" s="161" t="s">
        <v>79</v>
      </c>
      <c r="CB13615" s="161" t="s">
        <v>79</v>
      </c>
      <c r="CC13615" s="161" t="s">
        <v>79</v>
      </c>
      <c r="CD13615" s="161" t="s">
        <v>79</v>
      </c>
      <c r="CE13615" s="161" t="s">
        <v>79</v>
      </c>
      <c r="CF13615" s="161" t="s">
        <v>79</v>
      </c>
      <c r="CG13615" s="161" t="s">
        <v>79</v>
      </c>
      <c r="CH13615" s="161" t="s">
        <v>79</v>
      </c>
      <c r="CI13615" s="161" t="s">
        <v>79</v>
      </c>
      <c r="CJ13615" s="161" t="s">
        <v>79</v>
      </c>
      <c r="CK13615" s="161" t="s">
        <v>79</v>
      </c>
      <c r="CL13615" s="161" t="s">
        <v>79</v>
      </c>
      <c r="CM13615" s="161" t="s">
        <v>79</v>
      </c>
    </row>
    <row r="13616" spans="1:91" x14ac:dyDescent="0.25">
      <c r="A13616">
        <v>10774474</v>
      </c>
      <c r="B13616" s="161" t="s">
        <v>2285</v>
      </c>
      <c r="C13616" s="161" t="s">
        <v>43100</v>
      </c>
      <c r="D13616" s="161" t="s">
        <v>520</v>
      </c>
      <c r="E13616" s="161" t="s">
        <v>79</v>
      </c>
      <c r="F13616" s="161" t="s">
        <v>79</v>
      </c>
      <c r="G13616" s="1">
        <v>45593</v>
      </c>
      <c r="H13616" s="161" t="s">
        <v>79</v>
      </c>
      <c r="I13616" s="161" t="s">
        <v>79</v>
      </c>
      <c r="J13616" s="161" t="s">
        <v>521</v>
      </c>
      <c r="K13616" s="161" t="s">
        <v>79</v>
      </c>
      <c r="L13616" s="161" t="s">
        <v>79</v>
      </c>
      <c r="M13616" s="161" t="s">
        <v>43101</v>
      </c>
      <c r="N13616" s="161" t="s">
        <v>79</v>
      </c>
      <c r="O13616" s="161" t="s">
        <v>79</v>
      </c>
      <c r="P13616" s="161" t="s">
        <v>79</v>
      </c>
      <c r="Q13616" s="161" t="s">
        <v>79</v>
      </c>
      <c r="R13616" s="161" t="s">
        <v>79</v>
      </c>
      <c r="S13616" s="161" t="s">
        <v>82</v>
      </c>
      <c r="T13616" s="161" t="s">
        <v>83</v>
      </c>
      <c r="U13616" s="1">
        <v>45593</v>
      </c>
      <c r="V13616">
        <v>10400182</v>
      </c>
      <c r="W13616" s="161" t="s">
        <v>586</v>
      </c>
      <c r="X13616" s="161" t="s">
        <v>230</v>
      </c>
      <c r="Y13616" s="161" t="s">
        <v>576</v>
      </c>
      <c r="Z13616" s="161" t="s">
        <v>238</v>
      </c>
      <c r="AA13616" s="161" t="s">
        <v>577</v>
      </c>
      <c r="AB13616">
        <v>90</v>
      </c>
      <c r="AC13616" s="161" t="s">
        <v>79</v>
      </c>
      <c r="AD13616" s="161" t="s">
        <v>79</v>
      </c>
      <c r="AE13616" s="161" t="s">
        <v>79</v>
      </c>
      <c r="AF13616" s="161" t="s">
        <v>79</v>
      </c>
      <c r="AG13616" s="161" t="s">
        <v>79</v>
      </c>
      <c r="AH13616">
        <v>64.2</v>
      </c>
      <c r="AI13616" s="1">
        <v>45662</v>
      </c>
      <c r="AJ13616">
        <v>10774474</v>
      </c>
      <c r="AK13616" s="161" t="s">
        <v>83</v>
      </c>
      <c r="AL13616" s="161" t="s">
        <v>79</v>
      </c>
      <c r="AM13616" s="161" t="s">
        <v>282</v>
      </c>
      <c r="AN13616" s="161" t="s">
        <v>286</v>
      </c>
      <c r="AO13616" s="161" t="s">
        <v>587</v>
      </c>
      <c r="AP13616">
        <v>4200236</v>
      </c>
      <c r="AQ13616" s="161" t="s">
        <v>796</v>
      </c>
      <c r="AR13616" s="161" t="s">
        <v>79</v>
      </c>
      <c r="AS13616" s="161" t="s">
        <v>79</v>
      </c>
      <c r="AT13616" s="161" t="s">
        <v>79</v>
      </c>
      <c r="AU13616" s="161" t="s">
        <v>79</v>
      </c>
      <c r="AV13616" s="161" t="s">
        <v>589</v>
      </c>
      <c r="AW13616" s="161" t="s">
        <v>43102</v>
      </c>
      <c r="AX13616">
        <v>9139</v>
      </c>
      <c r="AY13616" s="161" t="s">
        <v>79</v>
      </c>
      <c r="AZ13616" s="161" t="s">
        <v>79</v>
      </c>
      <c r="BA13616" s="161" t="s">
        <v>79</v>
      </c>
      <c r="BB13616" s="161" t="s">
        <v>79</v>
      </c>
      <c r="BC13616" s="1">
        <v>45786</v>
      </c>
      <c r="BD13616" s="161" t="s">
        <v>586</v>
      </c>
      <c r="BE13616">
        <v>2</v>
      </c>
      <c r="BF13616" s="161" t="s">
        <v>79</v>
      </c>
      <c r="BG13616" s="1">
        <v>45786</v>
      </c>
      <c r="BH13616" s="161" t="s">
        <v>83</v>
      </c>
      <c r="BI13616" s="161" t="s">
        <v>79</v>
      </c>
      <c r="BJ13616" s="161" t="s">
        <v>79</v>
      </c>
      <c r="BK13616" s="161" t="s">
        <v>79</v>
      </c>
      <c r="BL13616" s="161" t="s">
        <v>79</v>
      </c>
      <c r="BM13616" s="161" t="s">
        <v>586</v>
      </c>
      <c r="BN13616" s="1"/>
      <c r="BO13616" s="1">
        <v>45593</v>
      </c>
      <c r="BP13616" s="161" t="s">
        <v>79</v>
      </c>
      <c r="BQ13616" s="1">
        <v>45786</v>
      </c>
      <c r="BR13616" s="161" t="s">
        <v>79</v>
      </c>
      <c r="BS13616" s="161" t="s">
        <v>79</v>
      </c>
      <c r="BT13616" s="161" t="s">
        <v>79</v>
      </c>
      <c r="BU13616" s="161" t="s">
        <v>79</v>
      </c>
      <c r="BV13616">
        <v>90</v>
      </c>
      <c r="BW13616">
        <v>90</v>
      </c>
      <c r="BX13616" s="161" t="s">
        <v>79</v>
      </c>
      <c r="BY13616" s="161" t="s">
        <v>591</v>
      </c>
      <c r="BZ13616" s="161" t="s">
        <v>79</v>
      </c>
      <c r="CA13616" s="161" t="s">
        <v>79</v>
      </c>
      <c r="CB13616" s="161" t="s">
        <v>79</v>
      </c>
      <c r="CC13616" s="161" t="s">
        <v>79</v>
      </c>
      <c r="CD13616" s="161" t="s">
        <v>79</v>
      </c>
      <c r="CE13616" s="161" t="s">
        <v>79</v>
      </c>
      <c r="CF13616" s="161" t="s">
        <v>79</v>
      </c>
      <c r="CG13616" s="161" t="s">
        <v>79</v>
      </c>
      <c r="CH13616" s="161" t="s">
        <v>79</v>
      </c>
      <c r="CI13616" s="161" t="s">
        <v>79</v>
      </c>
      <c r="CJ13616" s="161" t="s">
        <v>79</v>
      </c>
      <c r="CK13616" s="161" t="s">
        <v>79</v>
      </c>
      <c r="CL13616" s="161" t="s">
        <v>79</v>
      </c>
      <c r="CM13616" s="161" t="s">
        <v>79</v>
      </c>
    </row>
    <row r="13617" spans="1:91" x14ac:dyDescent="0.25">
      <c r="A13617">
        <v>10774509</v>
      </c>
      <c r="B13617" s="161" t="s">
        <v>12166</v>
      </c>
      <c r="C13617" s="161" t="s">
        <v>25553</v>
      </c>
      <c r="D13617" s="161" t="s">
        <v>204</v>
      </c>
      <c r="E13617" s="161" t="s">
        <v>79</v>
      </c>
      <c r="F13617" s="161" t="s">
        <v>79</v>
      </c>
      <c r="G13617" s="1">
        <v>45600</v>
      </c>
      <c r="H13617" s="161" t="s">
        <v>79</v>
      </c>
      <c r="I13617" s="161" t="s">
        <v>79</v>
      </c>
      <c r="J13617" s="161" t="s">
        <v>521</v>
      </c>
      <c r="K13617" s="161" t="s">
        <v>79</v>
      </c>
      <c r="L13617" s="161" t="s">
        <v>79</v>
      </c>
      <c r="M13617" s="161" t="s">
        <v>43103</v>
      </c>
      <c r="N13617" s="161" t="s">
        <v>79</v>
      </c>
      <c r="O13617" s="161" t="s">
        <v>79</v>
      </c>
      <c r="P13617" s="161" t="s">
        <v>79</v>
      </c>
      <c r="Q13617" s="161" t="s">
        <v>79</v>
      </c>
      <c r="R13617" s="161" t="s">
        <v>79</v>
      </c>
      <c r="S13617" s="161" t="s">
        <v>82</v>
      </c>
      <c r="T13617" s="161" t="s">
        <v>83</v>
      </c>
      <c r="U13617" s="1">
        <v>45600</v>
      </c>
      <c r="V13617">
        <v>10394352</v>
      </c>
      <c r="W13617" s="161" t="s">
        <v>575</v>
      </c>
      <c r="X13617" s="161" t="s">
        <v>230</v>
      </c>
      <c r="Y13617" s="161" t="s">
        <v>576</v>
      </c>
      <c r="Z13617" s="161" t="s">
        <v>238</v>
      </c>
      <c r="AA13617" s="161" t="s">
        <v>673</v>
      </c>
      <c r="AB13617">
        <v>20</v>
      </c>
      <c r="AC13617" s="161" t="s">
        <v>79</v>
      </c>
      <c r="AD13617" s="161" t="s">
        <v>79</v>
      </c>
      <c r="AE13617" s="161" t="s">
        <v>79</v>
      </c>
      <c r="AF13617" s="161" t="s">
        <v>79</v>
      </c>
      <c r="AG13617" s="161" t="s">
        <v>79</v>
      </c>
      <c r="AH13617">
        <v>63.63</v>
      </c>
      <c r="AI13617" s="1">
        <v>45600</v>
      </c>
      <c r="AJ13617">
        <v>10774509</v>
      </c>
      <c r="AK13617" s="161" t="s">
        <v>83</v>
      </c>
      <c r="AL13617" s="161" t="s">
        <v>79</v>
      </c>
      <c r="AM13617" s="161" t="s">
        <v>282</v>
      </c>
      <c r="AN13617" s="161" t="s">
        <v>286</v>
      </c>
      <c r="AO13617" s="161" t="s">
        <v>882</v>
      </c>
      <c r="AP13617">
        <v>4200202</v>
      </c>
      <c r="AQ13617" s="161" t="s">
        <v>4177</v>
      </c>
      <c r="AR13617" s="161" t="s">
        <v>79</v>
      </c>
      <c r="AS13617" s="161" t="s">
        <v>79</v>
      </c>
      <c r="AT13617" s="161" t="s">
        <v>79</v>
      </c>
      <c r="AU13617" s="161" t="s">
        <v>79</v>
      </c>
      <c r="AV13617" s="161" t="s">
        <v>682</v>
      </c>
      <c r="AW13617" s="161" t="s">
        <v>43104</v>
      </c>
      <c r="AX13617">
        <v>9087</v>
      </c>
      <c r="AY13617" s="161" t="s">
        <v>79</v>
      </c>
      <c r="AZ13617" s="161" t="s">
        <v>79</v>
      </c>
      <c r="BA13617" s="161" t="s">
        <v>79</v>
      </c>
      <c r="BB13617" s="161" t="s">
        <v>79</v>
      </c>
      <c r="BC13617" s="1">
        <v>45703</v>
      </c>
      <c r="BD13617" s="161" t="s">
        <v>675</v>
      </c>
      <c r="BE13617">
        <v>6</v>
      </c>
      <c r="BF13617" s="161" t="s">
        <v>79</v>
      </c>
      <c r="BG13617" s="1">
        <v>45703</v>
      </c>
      <c r="BH13617" s="161" t="s">
        <v>83</v>
      </c>
      <c r="BI13617" s="161" t="s">
        <v>79</v>
      </c>
      <c r="BJ13617" s="161" t="s">
        <v>79</v>
      </c>
      <c r="BK13617" s="161" t="s">
        <v>79</v>
      </c>
      <c r="BL13617" s="161" t="s">
        <v>79</v>
      </c>
      <c r="BM13617" s="161" t="s">
        <v>575</v>
      </c>
      <c r="BN13617" s="1"/>
      <c r="BO13617" s="1">
        <v>45600</v>
      </c>
      <c r="BP13617" s="161" t="s">
        <v>79</v>
      </c>
      <c r="BQ13617" s="1">
        <v>45703</v>
      </c>
      <c r="BR13617" s="161" t="s">
        <v>79</v>
      </c>
      <c r="BS13617" s="161" t="s">
        <v>79</v>
      </c>
      <c r="BT13617" s="161" t="s">
        <v>79</v>
      </c>
      <c r="BU13617" s="161" t="s">
        <v>79</v>
      </c>
      <c r="BV13617">
        <v>20</v>
      </c>
      <c r="BW13617">
        <v>20</v>
      </c>
      <c r="BX13617" s="161" t="s">
        <v>79</v>
      </c>
      <c r="BY13617" s="161" t="s">
        <v>698</v>
      </c>
      <c r="BZ13617" s="161" t="s">
        <v>79</v>
      </c>
      <c r="CA13617" s="161" t="s">
        <v>79</v>
      </c>
      <c r="CB13617" s="161" t="s">
        <v>79</v>
      </c>
      <c r="CC13617" s="161" t="s">
        <v>79</v>
      </c>
      <c r="CD13617" s="161" t="s">
        <v>79</v>
      </c>
      <c r="CE13617" s="161" t="s">
        <v>79</v>
      </c>
      <c r="CF13617" s="161" t="s">
        <v>79</v>
      </c>
      <c r="CG13617" s="161" t="s">
        <v>79</v>
      </c>
      <c r="CH13617" s="161" t="s">
        <v>79</v>
      </c>
      <c r="CI13617" s="161" t="s">
        <v>79</v>
      </c>
      <c r="CJ13617" s="161" t="s">
        <v>79</v>
      </c>
      <c r="CK13617" s="161" t="s">
        <v>79</v>
      </c>
      <c r="CL13617" s="161" t="s">
        <v>79</v>
      </c>
      <c r="CM13617" s="161" t="s">
        <v>79</v>
      </c>
    </row>
    <row r="13618" spans="1:91" x14ac:dyDescent="0.25">
      <c r="A13618">
        <v>10774596</v>
      </c>
      <c r="B13618" s="161" t="s">
        <v>905</v>
      </c>
      <c r="C13618" s="161" t="s">
        <v>43105</v>
      </c>
      <c r="D13618" s="161" t="s">
        <v>562</v>
      </c>
      <c r="E13618" s="161" t="s">
        <v>79</v>
      </c>
      <c r="F13618" s="161" t="s">
        <v>79</v>
      </c>
      <c r="G13618" s="1">
        <v>45600</v>
      </c>
      <c r="H13618" s="161" t="s">
        <v>79</v>
      </c>
      <c r="I13618" s="161" t="s">
        <v>79</v>
      </c>
      <c r="J13618" s="161" t="s">
        <v>521</v>
      </c>
      <c r="K13618" s="161" t="s">
        <v>43106</v>
      </c>
      <c r="L13618" s="161" t="s">
        <v>79</v>
      </c>
      <c r="M13618" s="161" t="s">
        <v>43107</v>
      </c>
      <c r="N13618" s="161" t="s">
        <v>79</v>
      </c>
      <c r="O13618" s="161" t="s">
        <v>79</v>
      </c>
      <c r="P13618" s="161" t="s">
        <v>79</v>
      </c>
      <c r="Q13618" s="161" t="s">
        <v>79</v>
      </c>
      <c r="R13618" s="161" t="s">
        <v>79</v>
      </c>
      <c r="S13618" s="161" t="s">
        <v>82</v>
      </c>
      <c r="T13618" s="161" t="s">
        <v>83</v>
      </c>
      <c r="U13618" s="1">
        <v>45600</v>
      </c>
      <c r="V13618">
        <v>10423385</v>
      </c>
      <c r="W13618" s="161" t="s">
        <v>523</v>
      </c>
      <c r="X13618" s="161" t="s">
        <v>230</v>
      </c>
      <c r="Y13618" s="161" t="s">
        <v>524</v>
      </c>
      <c r="Z13618" s="161" t="s">
        <v>238</v>
      </c>
      <c r="AA13618" s="161" t="s">
        <v>525</v>
      </c>
      <c r="AB13618">
        <v>100</v>
      </c>
      <c r="AC13618" s="161" t="s">
        <v>79</v>
      </c>
      <c r="AD13618" s="161" t="s">
        <v>79</v>
      </c>
      <c r="AE13618" s="161" t="s">
        <v>79</v>
      </c>
      <c r="AF13618" s="161" t="s">
        <v>79</v>
      </c>
      <c r="AG13618" s="161" t="s">
        <v>79</v>
      </c>
      <c r="AH13618">
        <v>50.29</v>
      </c>
      <c r="AI13618" s="1">
        <v>45600</v>
      </c>
      <c r="AJ13618">
        <v>10774596</v>
      </c>
      <c r="AK13618" s="161" t="s">
        <v>83</v>
      </c>
      <c r="AL13618" s="161" t="s">
        <v>79</v>
      </c>
      <c r="AM13618" s="161" t="s">
        <v>282</v>
      </c>
      <c r="AN13618" s="161" t="s">
        <v>286</v>
      </c>
      <c r="AO13618" s="161" t="s">
        <v>578</v>
      </c>
      <c r="AP13618">
        <v>4200825</v>
      </c>
      <c r="AQ13618" s="161" t="s">
        <v>2319</v>
      </c>
      <c r="AR13618" s="161" t="s">
        <v>79</v>
      </c>
      <c r="AS13618" s="161" t="s">
        <v>79</v>
      </c>
      <c r="AT13618" s="161" t="s">
        <v>79</v>
      </c>
      <c r="AU13618" s="161" t="s">
        <v>79</v>
      </c>
      <c r="AV13618" s="161" t="s">
        <v>528</v>
      </c>
      <c r="AW13618" s="161" t="s">
        <v>43108</v>
      </c>
      <c r="AX13618">
        <v>7575</v>
      </c>
      <c r="AY13618" s="161" t="s">
        <v>79</v>
      </c>
      <c r="AZ13618" s="161" t="s">
        <v>79</v>
      </c>
      <c r="BA13618" s="161" t="s">
        <v>79</v>
      </c>
      <c r="BB13618" s="161" t="s">
        <v>79</v>
      </c>
      <c r="BC13618" s="1">
        <v>45782</v>
      </c>
      <c r="BD13618" s="161" t="s">
        <v>530</v>
      </c>
      <c r="BE13618">
        <v>2</v>
      </c>
      <c r="BF13618" s="161" t="s">
        <v>79</v>
      </c>
      <c r="BG13618" s="1">
        <v>45782</v>
      </c>
      <c r="BH13618" s="161" t="s">
        <v>83</v>
      </c>
      <c r="BI13618" s="161" t="s">
        <v>79</v>
      </c>
      <c r="BJ13618" s="161" t="s">
        <v>79</v>
      </c>
      <c r="BK13618" s="161" t="s">
        <v>79</v>
      </c>
      <c r="BL13618" s="161" t="s">
        <v>79</v>
      </c>
      <c r="BM13618" s="161" t="s">
        <v>523</v>
      </c>
      <c r="BN13618" s="1"/>
      <c r="BO13618" s="1">
        <v>45600</v>
      </c>
      <c r="BP13618" s="161" t="s">
        <v>79</v>
      </c>
      <c r="BQ13618" s="1">
        <v>45782</v>
      </c>
      <c r="BR13618" s="161" t="s">
        <v>79</v>
      </c>
      <c r="BS13618" s="161" t="s">
        <v>79</v>
      </c>
      <c r="BT13618" s="161" t="s">
        <v>79</v>
      </c>
      <c r="BU13618" s="161" t="s">
        <v>79</v>
      </c>
      <c r="BV13618">
        <v>100</v>
      </c>
      <c r="BW13618">
        <v>100</v>
      </c>
      <c r="BX13618" s="161" t="s">
        <v>79</v>
      </c>
      <c r="BY13618" s="161" t="s">
        <v>79</v>
      </c>
      <c r="BZ13618" s="161" t="s">
        <v>79</v>
      </c>
      <c r="CA13618" s="161" t="s">
        <v>79</v>
      </c>
      <c r="CB13618" s="161" t="s">
        <v>79</v>
      </c>
      <c r="CC13618" s="161" t="s">
        <v>79</v>
      </c>
      <c r="CD13618" s="161" t="s">
        <v>79</v>
      </c>
      <c r="CE13618" s="161" t="s">
        <v>79</v>
      </c>
      <c r="CF13618" s="161" t="s">
        <v>79</v>
      </c>
      <c r="CG13618" s="161" t="s">
        <v>79</v>
      </c>
      <c r="CH13618" s="161" t="s">
        <v>79</v>
      </c>
      <c r="CI13618" s="161" t="s">
        <v>79</v>
      </c>
      <c r="CJ13618" s="161" t="s">
        <v>79</v>
      </c>
      <c r="CK13618" s="161" t="s">
        <v>79</v>
      </c>
      <c r="CL13618" s="161" t="s">
        <v>79</v>
      </c>
      <c r="CM13618" s="161" t="s">
        <v>79</v>
      </c>
    </row>
    <row r="13619" spans="1:91" x14ac:dyDescent="0.25">
      <c r="A13619">
        <v>10774602</v>
      </c>
      <c r="B13619" s="161" t="s">
        <v>1279</v>
      </c>
      <c r="C13619" s="161" t="s">
        <v>43109</v>
      </c>
      <c r="D13619" s="161" t="s">
        <v>204</v>
      </c>
      <c r="E13619" s="161" t="s">
        <v>79</v>
      </c>
      <c r="F13619" s="161" t="s">
        <v>79</v>
      </c>
      <c r="G13619" s="1">
        <v>45593</v>
      </c>
      <c r="H13619" s="161" t="s">
        <v>79</v>
      </c>
      <c r="I13619" s="161" t="s">
        <v>79</v>
      </c>
      <c r="J13619" s="161" t="s">
        <v>521</v>
      </c>
      <c r="K13619" s="161" t="s">
        <v>79</v>
      </c>
      <c r="L13619" s="161" t="s">
        <v>79</v>
      </c>
      <c r="M13619" s="161" t="s">
        <v>43110</v>
      </c>
      <c r="N13619" s="161" t="s">
        <v>79</v>
      </c>
      <c r="O13619" s="161" t="s">
        <v>79</v>
      </c>
      <c r="P13619" s="161" t="s">
        <v>79</v>
      </c>
      <c r="Q13619" s="161" t="s">
        <v>79</v>
      </c>
      <c r="R13619" s="161" t="s">
        <v>79</v>
      </c>
      <c r="S13619" s="161" t="s">
        <v>82</v>
      </c>
      <c r="T13619" s="161" t="s">
        <v>83</v>
      </c>
      <c r="U13619" s="1">
        <v>45593</v>
      </c>
      <c r="V13619">
        <v>10089843</v>
      </c>
      <c r="W13619" s="161" t="s">
        <v>586</v>
      </c>
      <c r="X13619" s="161" t="s">
        <v>230</v>
      </c>
      <c r="Y13619" s="161" t="s">
        <v>576</v>
      </c>
      <c r="Z13619" s="161" t="s">
        <v>238</v>
      </c>
      <c r="AA13619" s="161" t="s">
        <v>673</v>
      </c>
      <c r="AB13619">
        <v>20</v>
      </c>
      <c r="AC13619" s="161" t="s">
        <v>79</v>
      </c>
      <c r="AD13619" s="161" t="s">
        <v>79</v>
      </c>
      <c r="AE13619" s="161" t="s">
        <v>79</v>
      </c>
      <c r="AF13619" s="161" t="s">
        <v>79</v>
      </c>
      <c r="AG13619" s="161" t="s">
        <v>79</v>
      </c>
      <c r="AH13619">
        <v>86.55</v>
      </c>
      <c r="AI13619" s="1">
        <v>45662</v>
      </c>
      <c r="AJ13619">
        <v>10774602</v>
      </c>
      <c r="AK13619" s="161" t="s">
        <v>83</v>
      </c>
      <c r="AL13619" s="161" t="s">
        <v>79</v>
      </c>
      <c r="AM13619" s="161" t="s">
        <v>282</v>
      </c>
      <c r="AN13619" s="161" t="s">
        <v>286</v>
      </c>
      <c r="AO13619" s="161" t="s">
        <v>608</v>
      </c>
      <c r="AP13619">
        <v>4200323</v>
      </c>
      <c r="AQ13619" s="161" t="s">
        <v>764</v>
      </c>
      <c r="AR13619" s="161" t="s">
        <v>79</v>
      </c>
      <c r="AS13619" s="161" t="s">
        <v>79</v>
      </c>
      <c r="AT13619" s="161" t="s">
        <v>79</v>
      </c>
      <c r="AU13619" s="161" t="s">
        <v>79</v>
      </c>
      <c r="AV13619" s="161" t="s">
        <v>589</v>
      </c>
      <c r="AW13619" s="161" t="s">
        <v>43111</v>
      </c>
      <c r="AX13619">
        <v>9119</v>
      </c>
      <c r="AY13619" s="161" t="s">
        <v>79</v>
      </c>
      <c r="AZ13619" s="161" t="s">
        <v>79</v>
      </c>
      <c r="BA13619" s="161" t="s">
        <v>79</v>
      </c>
      <c r="BB13619" s="161" t="s">
        <v>79</v>
      </c>
      <c r="BC13619" s="1">
        <v>45703</v>
      </c>
      <c r="BD13619" s="161" t="s">
        <v>837</v>
      </c>
      <c r="BE13619">
        <v>6</v>
      </c>
      <c r="BF13619" s="161" t="s">
        <v>79</v>
      </c>
      <c r="BG13619" s="1">
        <v>45703</v>
      </c>
      <c r="BH13619" s="161" t="s">
        <v>83</v>
      </c>
      <c r="BI13619" s="161" t="s">
        <v>79</v>
      </c>
      <c r="BJ13619" s="161" t="s">
        <v>79</v>
      </c>
      <c r="BK13619" s="161" t="s">
        <v>79</v>
      </c>
      <c r="BL13619" s="161" t="s">
        <v>79</v>
      </c>
      <c r="BM13619" s="161" t="s">
        <v>586</v>
      </c>
      <c r="BN13619" s="1"/>
      <c r="BO13619" s="1">
        <v>45593</v>
      </c>
      <c r="BP13619" s="161" t="s">
        <v>79</v>
      </c>
      <c r="BQ13619" s="1">
        <v>45703</v>
      </c>
      <c r="BR13619" s="161" t="s">
        <v>79</v>
      </c>
      <c r="BS13619" s="161" t="s">
        <v>79</v>
      </c>
      <c r="BT13619" s="161" t="s">
        <v>79</v>
      </c>
      <c r="BU13619" s="161" t="s">
        <v>79</v>
      </c>
      <c r="BV13619">
        <v>20</v>
      </c>
      <c r="BW13619">
        <v>20</v>
      </c>
      <c r="BX13619" s="161" t="s">
        <v>79</v>
      </c>
      <c r="BY13619" s="161" t="s">
        <v>591</v>
      </c>
      <c r="BZ13619" s="161" t="s">
        <v>79</v>
      </c>
      <c r="CA13619" s="161" t="s">
        <v>79</v>
      </c>
      <c r="CB13619" s="161" t="s">
        <v>79</v>
      </c>
      <c r="CC13619" s="161" t="s">
        <v>79</v>
      </c>
      <c r="CD13619" s="161" t="s">
        <v>79</v>
      </c>
      <c r="CE13619" s="161" t="s">
        <v>79</v>
      </c>
      <c r="CF13619" s="161" t="s">
        <v>79</v>
      </c>
      <c r="CG13619" s="161" t="s">
        <v>79</v>
      </c>
      <c r="CH13619" s="161" t="s">
        <v>79</v>
      </c>
      <c r="CI13619" s="161" t="s">
        <v>79</v>
      </c>
      <c r="CJ13619" s="161" t="s">
        <v>79</v>
      </c>
      <c r="CK13619" s="161" t="s">
        <v>79</v>
      </c>
      <c r="CL13619" s="161" t="s">
        <v>79</v>
      </c>
      <c r="CM13619" s="161" t="s">
        <v>79</v>
      </c>
    </row>
    <row r="13620" spans="1:91" x14ac:dyDescent="0.25">
      <c r="A13620">
        <v>10774617</v>
      </c>
      <c r="B13620" s="161" t="s">
        <v>18550</v>
      </c>
      <c r="C13620" s="161" t="s">
        <v>2231</v>
      </c>
      <c r="D13620" s="161" t="s">
        <v>204</v>
      </c>
      <c r="E13620" s="161" t="s">
        <v>79</v>
      </c>
      <c r="F13620" s="161" t="s">
        <v>79</v>
      </c>
      <c r="G13620" s="1">
        <v>45593</v>
      </c>
      <c r="H13620" s="161" t="s">
        <v>79</v>
      </c>
      <c r="I13620" s="161" t="s">
        <v>79</v>
      </c>
      <c r="J13620" s="161" t="s">
        <v>521</v>
      </c>
      <c r="K13620" s="161" t="s">
        <v>79</v>
      </c>
      <c r="L13620" s="161" t="s">
        <v>79</v>
      </c>
      <c r="M13620" s="161" t="s">
        <v>43112</v>
      </c>
      <c r="N13620" s="161" t="s">
        <v>79</v>
      </c>
      <c r="O13620" s="161" t="s">
        <v>79</v>
      </c>
      <c r="P13620" s="161" t="s">
        <v>79</v>
      </c>
      <c r="Q13620" s="161" t="s">
        <v>79</v>
      </c>
      <c r="R13620" s="161" t="s">
        <v>79</v>
      </c>
      <c r="S13620" s="161" t="s">
        <v>82</v>
      </c>
      <c r="T13620" s="161" t="s">
        <v>83</v>
      </c>
      <c r="U13620" s="1">
        <v>45593</v>
      </c>
      <c r="V13620">
        <v>10407175</v>
      </c>
      <c r="W13620" s="161" t="s">
        <v>586</v>
      </c>
      <c r="X13620" s="161" t="s">
        <v>230</v>
      </c>
      <c r="Y13620" s="161" t="s">
        <v>576</v>
      </c>
      <c r="Z13620" s="161" t="s">
        <v>238</v>
      </c>
      <c r="AA13620" s="161" t="s">
        <v>525</v>
      </c>
      <c r="AB13620">
        <v>100</v>
      </c>
      <c r="AC13620" s="161" t="s">
        <v>79</v>
      </c>
      <c r="AD13620" s="161" t="s">
        <v>79</v>
      </c>
      <c r="AE13620" s="161" t="s">
        <v>79</v>
      </c>
      <c r="AF13620" s="161" t="s">
        <v>79</v>
      </c>
      <c r="AG13620" s="161" t="s">
        <v>79</v>
      </c>
      <c r="AH13620">
        <v>79.849999999999994</v>
      </c>
      <c r="AI13620" s="1">
        <v>45662</v>
      </c>
      <c r="AJ13620">
        <v>10774617</v>
      </c>
      <c r="AK13620" s="161" t="s">
        <v>83</v>
      </c>
      <c r="AL13620" s="161" t="s">
        <v>79</v>
      </c>
      <c r="AM13620" s="161" t="s">
        <v>282</v>
      </c>
      <c r="AN13620" s="161" t="s">
        <v>286</v>
      </c>
      <c r="AO13620" s="161" t="s">
        <v>1018</v>
      </c>
      <c r="AP13620">
        <v>4200281</v>
      </c>
      <c r="AQ13620" s="161" t="s">
        <v>2848</v>
      </c>
      <c r="AR13620" s="161" t="s">
        <v>79</v>
      </c>
      <c r="AS13620" s="161" t="s">
        <v>79</v>
      </c>
      <c r="AT13620" s="161" t="s">
        <v>79</v>
      </c>
      <c r="AU13620" s="161" t="s">
        <v>79</v>
      </c>
      <c r="AV13620" s="161" t="s">
        <v>589</v>
      </c>
      <c r="AW13620" s="161" t="s">
        <v>43113</v>
      </c>
      <c r="AX13620">
        <v>9139</v>
      </c>
      <c r="AY13620" s="161" t="s">
        <v>79</v>
      </c>
      <c r="AZ13620" s="161" t="s">
        <v>79</v>
      </c>
      <c r="BA13620" s="161" t="s">
        <v>79</v>
      </c>
      <c r="BB13620" s="161" t="s">
        <v>79</v>
      </c>
      <c r="BC13620" s="1">
        <v>45804</v>
      </c>
      <c r="BD13620" s="161" t="s">
        <v>586</v>
      </c>
      <c r="BE13620">
        <v>2</v>
      </c>
      <c r="BF13620" s="161" t="s">
        <v>79</v>
      </c>
      <c r="BG13620" s="1">
        <v>45804</v>
      </c>
      <c r="BH13620" s="161" t="s">
        <v>83</v>
      </c>
      <c r="BI13620" s="161" t="s">
        <v>79</v>
      </c>
      <c r="BJ13620" s="161" t="s">
        <v>79</v>
      </c>
      <c r="BK13620" s="161" t="s">
        <v>79</v>
      </c>
      <c r="BL13620" s="161" t="s">
        <v>79</v>
      </c>
      <c r="BM13620" s="161" t="s">
        <v>586</v>
      </c>
      <c r="BN13620" s="1"/>
      <c r="BO13620" s="1">
        <v>45593</v>
      </c>
      <c r="BP13620" s="161" t="s">
        <v>79</v>
      </c>
      <c r="BQ13620" s="1">
        <v>45804</v>
      </c>
      <c r="BR13620" s="161" t="s">
        <v>79</v>
      </c>
      <c r="BS13620" s="161" t="s">
        <v>79</v>
      </c>
      <c r="BT13620" s="161" t="s">
        <v>79</v>
      </c>
      <c r="BU13620" s="161" t="s">
        <v>79</v>
      </c>
      <c r="BV13620">
        <v>100</v>
      </c>
      <c r="BW13620">
        <v>100</v>
      </c>
      <c r="BX13620" s="161" t="s">
        <v>79</v>
      </c>
      <c r="BY13620" s="161" t="s">
        <v>591</v>
      </c>
      <c r="BZ13620" s="161" t="s">
        <v>79</v>
      </c>
      <c r="CA13620" s="161" t="s">
        <v>79</v>
      </c>
      <c r="CB13620" s="161" t="s">
        <v>79</v>
      </c>
      <c r="CC13620" s="161" t="s">
        <v>79</v>
      </c>
      <c r="CD13620" s="161" t="s">
        <v>79</v>
      </c>
      <c r="CE13620" s="161" t="s">
        <v>79</v>
      </c>
      <c r="CF13620" s="161" t="s">
        <v>79</v>
      </c>
      <c r="CG13620" s="161" t="s">
        <v>79</v>
      </c>
      <c r="CH13620" s="161" t="s">
        <v>79</v>
      </c>
      <c r="CI13620" s="161" t="s">
        <v>79</v>
      </c>
      <c r="CJ13620" s="161" t="s">
        <v>79</v>
      </c>
      <c r="CK13620" s="161" t="s">
        <v>79</v>
      </c>
      <c r="CL13620" s="161" t="s">
        <v>79</v>
      </c>
      <c r="CM13620" s="161" t="s">
        <v>79</v>
      </c>
    </row>
    <row r="13621" spans="1:91" x14ac:dyDescent="0.25">
      <c r="A13621">
        <v>10774634</v>
      </c>
      <c r="B13621" s="161" t="s">
        <v>43114</v>
      </c>
      <c r="C13621" s="161" t="s">
        <v>2341</v>
      </c>
      <c r="D13621" s="161" t="s">
        <v>204</v>
      </c>
      <c r="E13621" s="161" t="s">
        <v>79</v>
      </c>
      <c r="F13621" s="161" t="s">
        <v>79</v>
      </c>
      <c r="G13621" s="1">
        <v>45593</v>
      </c>
      <c r="H13621" s="161" t="s">
        <v>79</v>
      </c>
      <c r="I13621" s="161" t="s">
        <v>79</v>
      </c>
      <c r="J13621" s="161" t="s">
        <v>521</v>
      </c>
      <c r="K13621" s="161" t="s">
        <v>79</v>
      </c>
      <c r="L13621" s="161" t="s">
        <v>79</v>
      </c>
      <c r="M13621" s="161" t="s">
        <v>43115</v>
      </c>
      <c r="N13621" s="161" t="s">
        <v>79</v>
      </c>
      <c r="O13621" s="161" t="s">
        <v>79</v>
      </c>
      <c r="P13621" s="161" t="s">
        <v>79</v>
      </c>
      <c r="Q13621" s="161" t="s">
        <v>79</v>
      </c>
      <c r="R13621" s="161" t="s">
        <v>79</v>
      </c>
      <c r="S13621" s="161" t="s">
        <v>82</v>
      </c>
      <c r="T13621" s="161" t="s">
        <v>83</v>
      </c>
      <c r="U13621" s="1">
        <v>45593</v>
      </c>
      <c r="V13621">
        <v>10421112</v>
      </c>
      <c r="W13621" s="161" t="s">
        <v>575</v>
      </c>
      <c r="X13621" s="161" t="s">
        <v>230</v>
      </c>
      <c r="Y13621" s="161" t="s">
        <v>576</v>
      </c>
      <c r="Z13621" s="161" t="s">
        <v>238</v>
      </c>
      <c r="AA13621" s="161" t="s">
        <v>577</v>
      </c>
      <c r="AB13621">
        <v>50</v>
      </c>
      <c r="AC13621" s="161" t="s">
        <v>79</v>
      </c>
      <c r="AD13621" s="161" t="s">
        <v>79</v>
      </c>
      <c r="AE13621" s="161" t="s">
        <v>79</v>
      </c>
      <c r="AF13621" s="161" t="s">
        <v>79</v>
      </c>
      <c r="AG13621" s="161" t="s">
        <v>79</v>
      </c>
      <c r="AH13621">
        <v>26.1</v>
      </c>
      <c r="AI13621" s="1">
        <v>45593</v>
      </c>
      <c r="AJ13621">
        <v>10774634</v>
      </c>
      <c r="AK13621" s="161" t="s">
        <v>83</v>
      </c>
      <c r="AL13621" s="161" t="s">
        <v>79</v>
      </c>
      <c r="AM13621" s="161" t="s">
        <v>282</v>
      </c>
      <c r="AN13621" s="161" t="s">
        <v>623</v>
      </c>
      <c r="AO13621" s="161" t="s">
        <v>624</v>
      </c>
      <c r="AP13621">
        <v>4310056</v>
      </c>
      <c r="AQ13621" s="161" t="s">
        <v>835</v>
      </c>
      <c r="AR13621" s="161" t="s">
        <v>79</v>
      </c>
      <c r="AS13621" s="161" t="s">
        <v>79</v>
      </c>
      <c r="AT13621" s="161" t="s">
        <v>79</v>
      </c>
      <c r="AU13621" s="161" t="s">
        <v>79</v>
      </c>
      <c r="AV13621" s="161" t="s">
        <v>729</v>
      </c>
      <c r="AW13621" s="161" t="s">
        <v>43116</v>
      </c>
      <c r="AX13621">
        <v>8994</v>
      </c>
      <c r="AY13621" s="161" t="s">
        <v>79</v>
      </c>
      <c r="AZ13621" s="161" t="s">
        <v>79</v>
      </c>
      <c r="BA13621" s="161" t="s">
        <v>79</v>
      </c>
      <c r="BB13621" s="161" t="s">
        <v>79</v>
      </c>
      <c r="BC13621" s="1">
        <v>45776</v>
      </c>
      <c r="BD13621" s="161" t="s">
        <v>575</v>
      </c>
      <c r="BE13621">
        <v>2</v>
      </c>
      <c r="BF13621" s="161" t="s">
        <v>79</v>
      </c>
      <c r="BG13621" s="1">
        <v>45776</v>
      </c>
      <c r="BH13621" s="161" t="s">
        <v>83</v>
      </c>
      <c r="BI13621" s="161" t="s">
        <v>79</v>
      </c>
      <c r="BJ13621" s="161" t="s">
        <v>79</v>
      </c>
      <c r="BK13621" s="161" t="s">
        <v>79</v>
      </c>
      <c r="BL13621" s="161" t="s">
        <v>79</v>
      </c>
      <c r="BM13621" s="161" t="s">
        <v>575</v>
      </c>
      <c r="BN13621" s="1"/>
      <c r="BO13621" s="1">
        <v>45593</v>
      </c>
      <c r="BP13621" s="161" t="s">
        <v>79</v>
      </c>
      <c r="BQ13621" s="1">
        <v>45776</v>
      </c>
      <c r="BR13621" s="161" t="s">
        <v>79</v>
      </c>
      <c r="BS13621" s="161" t="s">
        <v>79</v>
      </c>
      <c r="BT13621" s="161" t="s">
        <v>79</v>
      </c>
      <c r="BU13621" s="161" t="s">
        <v>79</v>
      </c>
      <c r="BV13621">
        <v>50</v>
      </c>
      <c r="BW13621">
        <v>50</v>
      </c>
      <c r="BX13621" s="161" t="s">
        <v>79</v>
      </c>
      <c r="BY13621" s="161" t="s">
        <v>582</v>
      </c>
      <c r="BZ13621" s="161" t="s">
        <v>79</v>
      </c>
      <c r="CA13621" s="161" t="s">
        <v>79</v>
      </c>
      <c r="CB13621" s="161" t="s">
        <v>79</v>
      </c>
      <c r="CC13621" s="161" t="s">
        <v>79</v>
      </c>
      <c r="CD13621" s="161" t="s">
        <v>79</v>
      </c>
      <c r="CE13621" s="161" t="s">
        <v>79</v>
      </c>
      <c r="CF13621" s="161" t="s">
        <v>79</v>
      </c>
      <c r="CG13621" s="161" t="s">
        <v>79</v>
      </c>
      <c r="CH13621" s="161" t="s">
        <v>79</v>
      </c>
      <c r="CI13621" s="161" t="s">
        <v>79</v>
      </c>
      <c r="CJ13621" s="161" t="s">
        <v>79</v>
      </c>
      <c r="CK13621" s="161" t="s">
        <v>79</v>
      </c>
      <c r="CL13621" s="161" t="s">
        <v>79</v>
      </c>
      <c r="CM13621" s="161" t="s">
        <v>79</v>
      </c>
    </row>
    <row r="13622" spans="1:91" x14ac:dyDescent="0.25">
      <c r="A13622">
        <v>10774635</v>
      </c>
      <c r="B13622" s="161" t="s">
        <v>14563</v>
      </c>
      <c r="C13622" s="161" t="s">
        <v>4239</v>
      </c>
      <c r="D13622" s="161" t="s">
        <v>524</v>
      </c>
      <c r="E13622" s="161" t="s">
        <v>79</v>
      </c>
      <c r="F13622" s="161" t="s">
        <v>79</v>
      </c>
      <c r="G13622" s="1">
        <v>45593</v>
      </c>
      <c r="H13622" s="161" t="s">
        <v>79</v>
      </c>
      <c r="I13622" s="161" t="s">
        <v>79</v>
      </c>
      <c r="J13622" s="161" t="s">
        <v>521</v>
      </c>
      <c r="K13622" s="161" t="s">
        <v>79</v>
      </c>
      <c r="L13622" s="161" t="s">
        <v>79</v>
      </c>
      <c r="M13622" s="161" t="s">
        <v>43117</v>
      </c>
      <c r="N13622" s="161" t="s">
        <v>79</v>
      </c>
      <c r="O13622" s="161" t="s">
        <v>79</v>
      </c>
      <c r="P13622" s="161" t="s">
        <v>79</v>
      </c>
      <c r="Q13622" s="161" t="s">
        <v>79</v>
      </c>
      <c r="R13622" s="161" t="s">
        <v>79</v>
      </c>
      <c r="S13622" s="161" t="s">
        <v>82</v>
      </c>
      <c r="T13622" s="161" t="s">
        <v>83</v>
      </c>
      <c r="U13622" s="1">
        <v>45593</v>
      </c>
      <c r="V13622">
        <v>10412262</v>
      </c>
      <c r="W13622" s="161" t="s">
        <v>586</v>
      </c>
      <c r="X13622" s="161" t="s">
        <v>230</v>
      </c>
      <c r="Y13622" s="161" t="s">
        <v>576</v>
      </c>
      <c r="Z13622" s="161" t="s">
        <v>238</v>
      </c>
      <c r="AA13622" s="161" t="s">
        <v>673</v>
      </c>
      <c r="AB13622">
        <v>20</v>
      </c>
      <c r="AC13622" s="161" t="s">
        <v>79</v>
      </c>
      <c r="AD13622" s="161" t="s">
        <v>79</v>
      </c>
      <c r="AE13622" s="161" t="s">
        <v>79</v>
      </c>
      <c r="AF13622" s="161" t="s">
        <v>79</v>
      </c>
      <c r="AG13622" s="161" t="s">
        <v>79</v>
      </c>
      <c r="AH13622">
        <v>86.55</v>
      </c>
      <c r="AI13622" s="1">
        <v>45662</v>
      </c>
      <c r="AJ13622">
        <v>10774635</v>
      </c>
      <c r="AK13622" s="161" t="s">
        <v>83</v>
      </c>
      <c r="AL13622" s="161" t="s">
        <v>79</v>
      </c>
      <c r="AM13622" s="161" t="s">
        <v>282</v>
      </c>
      <c r="AN13622" s="161" t="s">
        <v>286</v>
      </c>
      <c r="AO13622" s="161" t="s">
        <v>882</v>
      </c>
      <c r="AP13622">
        <v>4200203</v>
      </c>
      <c r="AQ13622" s="161" t="s">
        <v>2692</v>
      </c>
      <c r="AR13622" s="161" t="s">
        <v>79</v>
      </c>
      <c r="AS13622" s="161" t="s">
        <v>79</v>
      </c>
      <c r="AT13622" s="161" t="s">
        <v>79</v>
      </c>
      <c r="AU13622" s="161" t="s">
        <v>79</v>
      </c>
      <c r="AV13622" s="161" t="s">
        <v>589</v>
      </c>
      <c r="AW13622" s="161" t="s">
        <v>43118</v>
      </c>
      <c r="AX13622">
        <v>9119</v>
      </c>
      <c r="AY13622" s="161" t="s">
        <v>79</v>
      </c>
      <c r="AZ13622" s="161" t="s">
        <v>79</v>
      </c>
      <c r="BA13622" s="161" t="s">
        <v>79</v>
      </c>
      <c r="BB13622" s="161" t="s">
        <v>79</v>
      </c>
      <c r="BC13622" s="1">
        <v>45716</v>
      </c>
      <c r="BD13622" s="161" t="s">
        <v>837</v>
      </c>
      <c r="BE13622">
        <v>6</v>
      </c>
      <c r="BF13622" s="161" t="s">
        <v>79</v>
      </c>
      <c r="BG13622" s="1">
        <v>45716</v>
      </c>
      <c r="BH13622" s="161" t="s">
        <v>83</v>
      </c>
      <c r="BI13622" s="161" t="s">
        <v>79</v>
      </c>
      <c r="BJ13622" s="161" t="s">
        <v>79</v>
      </c>
      <c r="BK13622" s="161" t="s">
        <v>79</v>
      </c>
      <c r="BL13622" s="161" t="s">
        <v>79</v>
      </c>
      <c r="BM13622" s="161" t="s">
        <v>586</v>
      </c>
      <c r="BN13622" s="1"/>
      <c r="BO13622" s="1">
        <v>45593</v>
      </c>
      <c r="BP13622" s="161" t="s">
        <v>79</v>
      </c>
      <c r="BQ13622" s="1">
        <v>45716</v>
      </c>
      <c r="BR13622" s="161" t="s">
        <v>79</v>
      </c>
      <c r="BS13622" s="161" t="s">
        <v>79</v>
      </c>
      <c r="BT13622" s="161" t="s">
        <v>79</v>
      </c>
      <c r="BU13622" s="161" t="s">
        <v>79</v>
      </c>
      <c r="BV13622">
        <v>20</v>
      </c>
      <c r="BW13622">
        <v>20</v>
      </c>
      <c r="BX13622" s="161" t="s">
        <v>79</v>
      </c>
      <c r="BY13622" s="161" t="s">
        <v>591</v>
      </c>
      <c r="BZ13622" s="161" t="s">
        <v>79</v>
      </c>
      <c r="CA13622" s="161" t="s">
        <v>79</v>
      </c>
      <c r="CB13622" s="161" t="s">
        <v>79</v>
      </c>
      <c r="CC13622" s="161" t="s">
        <v>79</v>
      </c>
      <c r="CD13622" s="161" t="s">
        <v>79</v>
      </c>
      <c r="CE13622" s="161" t="s">
        <v>79</v>
      </c>
      <c r="CF13622" s="161" t="s">
        <v>79</v>
      </c>
      <c r="CG13622" s="161" t="s">
        <v>79</v>
      </c>
      <c r="CH13622" s="161" t="s">
        <v>79</v>
      </c>
      <c r="CI13622" s="161" t="s">
        <v>79</v>
      </c>
      <c r="CJ13622" s="161" t="s">
        <v>79</v>
      </c>
      <c r="CK13622" s="161" t="s">
        <v>79</v>
      </c>
      <c r="CL13622" s="161" t="s">
        <v>79</v>
      </c>
      <c r="CM13622" s="161" t="s">
        <v>79</v>
      </c>
    </row>
    <row r="13623" spans="1:91" x14ac:dyDescent="0.25">
      <c r="A13623">
        <v>10774678</v>
      </c>
      <c r="B13623" s="161" t="s">
        <v>42989</v>
      </c>
      <c r="C13623" s="161" t="s">
        <v>8458</v>
      </c>
      <c r="D13623" s="161" t="s">
        <v>524</v>
      </c>
      <c r="E13623" s="161" t="s">
        <v>79</v>
      </c>
      <c r="F13623" s="161" t="s">
        <v>79</v>
      </c>
      <c r="G13623" s="1">
        <v>45593</v>
      </c>
      <c r="H13623" s="161" t="s">
        <v>79</v>
      </c>
      <c r="I13623" s="161" t="s">
        <v>79</v>
      </c>
      <c r="J13623" s="161" t="s">
        <v>521</v>
      </c>
      <c r="K13623" s="161" t="s">
        <v>79</v>
      </c>
      <c r="L13623" s="161" t="s">
        <v>79</v>
      </c>
      <c r="M13623" s="161" t="s">
        <v>43119</v>
      </c>
      <c r="N13623" s="161" t="s">
        <v>79</v>
      </c>
      <c r="O13623" s="161" t="s">
        <v>79</v>
      </c>
      <c r="P13623" s="161" t="s">
        <v>79</v>
      </c>
      <c r="Q13623" s="161" t="s">
        <v>79</v>
      </c>
      <c r="R13623" s="161" t="s">
        <v>79</v>
      </c>
      <c r="S13623" s="161" t="s">
        <v>82</v>
      </c>
      <c r="T13623" s="161" t="s">
        <v>83</v>
      </c>
      <c r="U13623" s="1">
        <v>45593</v>
      </c>
      <c r="V13623">
        <v>10419335</v>
      </c>
      <c r="W13623" s="161" t="s">
        <v>586</v>
      </c>
      <c r="X13623" s="161" t="s">
        <v>230</v>
      </c>
      <c r="Y13623" s="161" t="s">
        <v>576</v>
      </c>
      <c r="Z13623" s="161" t="s">
        <v>238</v>
      </c>
      <c r="AA13623" s="161" t="s">
        <v>673</v>
      </c>
      <c r="AB13623">
        <v>20</v>
      </c>
      <c r="AC13623" s="161" t="s">
        <v>79</v>
      </c>
      <c r="AD13623" s="161" t="s">
        <v>79</v>
      </c>
      <c r="AE13623" s="161" t="s">
        <v>79</v>
      </c>
      <c r="AF13623" s="161" t="s">
        <v>79</v>
      </c>
      <c r="AG13623" s="161" t="s">
        <v>79</v>
      </c>
      <c r="AH13623">
        <v>86.55</v>
      </c>
      <c r="AI13623" s="1">
        <v>45662</v>
      </c>
      <c r="AJ13623">
        <v>10774678</v>
      </c>
      <c r="AK13623" s="161" t="s">
        <v>83</v>
      </c>
      <c r="AL13623" s="161" t="s">
        <v>79</v>
      </c>
      <c r="AM13623" s="161" t="s">
        <v>282</v>
      </c>
      <c r="AN13623" s="161" t="s">
        <v>286</v>
      </c>
      <c r="AO13623" s="161" t="s">
        <v>587</v>
      </c>
      <c r="AP13623">
        <v>4200237</v>
      </c>
      <c r="AQ13623" s="161" t="s">
        <v>4498</v>
      </c>
      <c r="AR13623" s="161" t="s">
        <v>79</v>
      </c>
      <c r="AS13623" s="161" t="s">
        <v>79</v>
      </c>
      <c r="AT13623" s="161" t="s">
        <v>79</v>
      </c>
      <c r="AU13623" s="161" t="s">
        <v>79</v>
      </c>
      <c r="AV13623" s="161" t="s">
        <v>589</v>
      </c>
      <c r="AW13623" s="161" t="s">
        <v>43120</v>
      </c>
      <c r="AX13623">
        <v>9119</v>
      </c>
      <c r="AY13623" s="161" t="s">
        <v>79</v>
      </c>
      <c r="AZ13623" s="161" t="s">
        <v>79</v>
      </c>
      <c r="BA13623" s="161" t="s">
        <v>79</v>
      </c>
      <c r="BB13623" s="161" t="s">
        <v>79</v>
      </c>
      <c r="BC13623" s="1">
        <v>45709</v>
      </c>
      <c r="BD13623" s="161" t="s">
        <v>837</v>
      </c>
      <c r="BE13623">
        <v>6</v>
      </c>
      <c r="BF13623" s="161" t="s">
        <v>79</v>
      </c>
      <c r="BG13623" s="1">
        <v>45709</v>
      </c>
      <c r="BH13623" s="161" t="s">
        <v>83</v>
      </c>
      <c r="BI13623" s="161" t="s">
        <v>79</v>
      </c>
      <c r="BJ13623" s="161" t="s">
        <v>79</v>
      </c>
      <c r="BK13623" s="161" t="s">
        <v>79</v>
      </c>
      <c r="BL13623" s="161" t="s">
        <v>79</v>
      </c>
      <c r="BM13623" s="161" t="s">
        <v>586</v>
      </c>
      <c r="BN13623" s="1"/>
      <c r="BO13623" s="1">
        <v>45593</v>
      </c>
      <c r="BP13623" s="161" t="s">
        <v>79</v>
      </c>
      <c r="BQ13623" s="1">
        <v>45709</v>
      </c>
      <c r="BR13623" s="161" t="s">
        <v>79</v>
      </c>
      <c r="BS13623" s="161" t="s">
        <v>79</v>
      </c>
      <c r="BT13623" s="161" t="s">
        <v>79</v>
      </c>
      <c r="BU13623" s="161" t="s">
        <v>79</v>
      </c>
      <c r="BV13623">
        <v>20</v>
      </c>
      <c r="BW13623">
        <v>20</v>
      </c>
      <c r="BX13623" s="161" t="s">
        <v>79</v>
      </c>
      <c r="BY13623" s="161" t="s">
        <v>591</v>
      </c>
      <c r="BZ13623" s="161" t="s">
        <v>79</v>
      </c>
      <c r="CA13623" s="161" t="s">
        <v>79</v>
      </c>
      <c r="CB13623" s="161" t="s">
        <v>79</v>
      </c>
      <c r="CC13623" s="161" t="s">
        <v>79</v>
      </c>
      <c r="CD13623" s="161" t="s">
        <v>79</v>
      </c>
      <c r="CE13623" s="161" t="s">
        <v>79</v>
      </c>
      <c r="CF13623" s="161" t="s">
        <v>79</v>
      </c>
      <c r="CG13623" s="161" t="s">
        <v>79</v>
      </c>
      <c r="CH13623" s="161" t="s">
        <v>79</v>
      </c>
      <c r="CI13623" s="161" t="s">
        <v>79</v>
      </c>
      <c r="CJ13623" s="161" t="s">
        <v>79</v>
      </c>
      <c r="CK13623" s="161" t="s">
        <v>79</v>
      </c>
      <c r="CL13623" s="161" t="s">
        <v>79</v>
      </c>
      <c r="CM13623" s="161" t="s">
        <v>79</v>
      </c>
    </row>
    <row r="13624" spans="1:91" x14ac:dyDescent="0.25">
      <c r="A13624">
        <v>10774707</v>
      </c>
      <c r="B13624" s="161" t="s">
        <v>43121</v>
      </c>
      <c r="C13624" s="161" t="s">
        <v>1304</v>
      </c>
      <c r="D13624" s="161" t="s">
        <v>614</v>
      </c>
      <c r="E13624" s="161" t="s">
        <v>79</v>
      </c>
      <c r="F13624" s="161" t="s">
        <v>79</v>
      </c>
      <c r="G13624" s="1">
        <v>45593</v>
      </c>
      <c r="H13624" s="161" t="s">
        <v>79</v>
      </c>
      <c r="I13624" s="161" t="s">
        <v>79</v>
      </c>
      <c r="J13624" s="161" t="s">
        <v>521</v>
      </c>
      <c r="K13624" s="161" t="s">
        <v>79</v>
      </c>
      <c r="L13624" s="161" t="s">
        <v>79</v>
      </c>
      <c r="M13624" s="161" t="s">
        <v>43122</v>
      </c>
      <c r="N13624" s="161" t="s">
        <v>79</v>
      </c>
      <c r="O13624" s="161" t="s">
        <v>79</v>
      </c>
      <c r="P13624" s="161" t="s">
        <v>79</v>
      </c>
      <c r="Q13624" s="161" t="s">
        <v>79</v>
      </c>
      <c r="R13624" s="161" t="s">
        <v>79</v>
      </c>
      <c r="S13624" s="161" t="s">
        <v>82</v>
      </c>
      <c r="T13624" s="161" t="s">
        <v>83</v>
      </c>
      <c r="U13624" s="1">
        <v>45593</v>
      </c>
      <c r="V13624">
        <v>10422514</v>
      </c>
      <c r="W13624" s="161" t="s">
        <v>575</v>
      </c>
      <c r="X13624" s="161" t="s">
        <v>230</v>
      </c>
      <c r="Y13624" s="161" t="s">
        <v>576</v>
      </c>
      <c r="Z13624" s="161" t="s">
        <v>238</v>
      </c>
      <c r="AA13624" s="161" t="s">
        <v>525</v>
      </c>
      <c r="AB13624">
        <v>100</v>
      </c>
      <c r="AC13624" s="161" t="s">
        <v>79</v>
      </c>
      <c r="AD13624" s="161" t="s">
        <v>79</v>
      </c>
      <c r="AE13624" s="161" t="s">
        <v>79</v>
      </c>
      <c r="AF13624" s="161" t="s">
        <v>79</v>
      </c>
      <c r="AG13624" s="161" t="s">
        <v>79</v>
      </c>
      <c r="AH13624">
        <v>28.88</v>
      </c>
      <c r="AI13624" s="1">
        <v>45593</v>
      </c>
      <c r="AJ13624">
        <v>10774707</v>
      </c>
      <c r="AK13624" s="161" t="s">
        <v>83</v>
      </c>
      <c r="AL13624" s="161" t="s">
        <v>79</v>
      </c>
      <c r="AM13624" s="161" t="s">
        <v>282</v>
      </c>
      <c r="AN13624" s="161" t="s">
        <v>623</v>
      </c>
      <c r="AO13624" s="161" t="s">
        <v>624</v>
      </c>
      <c r="AP13624">
        <v>4310152</v>
      </c>
      <c r="AQ13624" s="161" t="s">
        <v>728</v>
      </c>
      <c r="AR13624" s="161" t="s">
        <v>79</v>
      </c>
      <c r="AS13624" s="161" t="s">
        <v>79</v>
      </c>
      <c r="AT13624" s="161" t="s">
        <v>79</v>
      </c>
      <c r="AU13624" s="161" t="s">
        <v>79</v>
      </c>
      <c r="AV13624" s="161" t="s">
        <v>580</v>
      </c>
      <c r="AW13624" s="161" t="s">
        <v>43123</v>
      </c>
      <c r="AX13624">
        <v>9251</v>
      </c>
      <c r="AY13624" s="161" t="s">
        <v>79</v>
      </c>
      <c r="AZ13624" s="161" t="s">
        <v>79</v>
      </c>
      <c r="BA13624" s="161" t="s">
        <v>79</v>
      </c>
      <c r="BB13624" s="161" t="s">
        <v>79</v>
      </c>
      <c r="BC13624" s="1">
        <v>45776</v>
      </c>
      <c r="BD13624" s="161" t="s">
        <v>575</v>
      </c>
      <c r="BE13624">
        <v>2</v>
      </c>
      <c r="BF13624" s="161" t="s">
        <v>79</v>
      </c>
      <c r="BG13624" s="1">
        <v>45776</v>
      </c>
      <c r="BH13624" s="161" t="s">
        <v>83</v>
      </c>
      <c r="BI13624" s="161" t="s">
        <v>79</v>
      </c>
      <c r="BJ13624" s="161" t="s">
        <v>79</v>
      </c>
      <c r="BK13624" s="161" t="s">
        <v>79</v>
      </c>
      <c r="BL13624" s="161" t="s">
        <v>79</v>
      </c>
      <c r="BM13624" s="161" t="s">
        <v>575</v>
      </c>
      <c r="BN13624" s="1"/>
      <c r="BO13624" s="1">
        <v>45593</v>
      </c>
      <c r="BP13624" s="161" t="s">
        <v>79</v>
      </c>
      <c r="BQ13624" s="1">
        <v>45776</v>
      </c>
      <c r="BR13624" s="161" t="s">
        <v>79</v>
      </c>
      <c r="BS13624" s="161" t="s">
        <v>79</v>
      </c>
      <c r="BT13624" s="161" t="s">
        <v>79</v>
      </c>
      <c r="BU13624" s="161" t="s">
        <v>79</v>
      </c>
      <c r="BV13624">
        <v>100</v>
      </c>
      <c r="BW13624">
        <v>100</v>
      </c>
      <c r="BX13624" s="161" t="s">
        <v>79</v>
      </c>
      <c r="BY13624" s="161" t="s">
        <v>582</v>
      </c>
      <c r="BZ13624" s="161" t="s">
        <v>79</v>
      </c>
      <c r="CA13624" s="161" t="s">
        <v>79</v>
      </c>
      <c r="CB13624" s="161" t="s">
        <v>79</v>
      </c>
      <c r="CC13624" s="161" t="s">
        <v>79</v>
      </c>
      <c r="CD13624" s="161" t="s">
        <v>79</v>
      </c>
      <c r="CE13624" s="161" t="s">
        <v>79</v>
      </c>
      <c r="CF13624" s="161" t="s">
        <v>79</v>
      </c>
      <c r="CG13624" s="161" t="s">
        <v>79</v>
      </c>
      <c r="CH13624" s="161" t="s">
        <v>79</v>
      </c>
      <c r="CI13624" s="161" t="s">
        <v>79</v>
      </c>
      <c r="CJ13624" s="161" t="s">
        <v>79</v>
      </c>
      <c r="CK13624" s="161" t="s">
        <v>79</v>
      </c>
      <c r="CL13624" s="161" t="s">
        <v>79</v>
      </c>
      <c r="CM13624" s="161" t="s">
        <v>79</v>
      </c>
    </row>
    <row r="13625" spans="1:91" x14ac:dyDescent="0.25">
      <c r="A13625">
        <v>10774785</v>
      </c>
      <c r="B13625" s="161" t="s">
        <v>2084</v>
      </c>
      <c r="C13625" s="161" t="s">
        <v>27573</v>
      </c>
      <c r="D13625" s="161" t="s">
        <v>204</v>
      </c>
      <c r="E13625" s="161" t="s">
        <v>79</v>
      </c>
      <c r="F13625" s="161" t="s">
        <v>79</v>
      </c>
      <c r="G13625" s="1">
        <v>45593</v>
      </c>
      <c r="H13625" s="161" t="s">
        <v>79</v>
      </c>
      <c r="I13625" s="161" t="s">
        <v>79</v>
      </c>
      <c r="J13625" s="161" t="s">
        <v>521</v>
      </c>
      <c r="K13625" s="161" t="s">
        <v>43124</v>
      </c>
      <c r="L13625" s="161" t="s">
        <v>79</v>
      </c>
      <c r="M13625" s="161" t="s">
        <v>43125</v>
      </c>
      <c r="N13625" s="161" t="s">
        <v>79</v>
      </c>
      <c r="O13625" s="161" t="s">
        <v>79</v>
      </c>
      <c r="P13625" s="161" t="s">
        <v>79</v>
      </c>
      <c r="Q13625" s="161" t="s">
        <v>79</v>
      </c>
      <c r="R13625" s="161" t="s">
        <v>79</v>
      </c>
      <c r="S13625" s="161" t="s">
        <v>82</v>
      </c>
      <c r="T13625" s="161" t="s">
        <v>83</v>
      </c>
      <c r="U13625" s="1">
        <v>45593</v>
      </c>
      <c r="V13625">
        <v>10421112</v>
      </c>
      <c r="W13625" s="161" t="s">
        <v>575</v>
      </c>
      <c r="X13625" s="161" t="s">
        <v>230</v>
      </c>
      <c r="Y13625" s="161" t="s">
        <v>576</v>
      </c>
      <c r="Z13625" s="161" t="s">
        <v>238</v>
      </c>
      <c r="AA13625" s="161" t="s">
        <v>673</v>
      </c>
      <c r="AB13625">
        <v>20</v>
      </c>
      <c r="AC13625" s="161" t="s">
        <v>79</v>
      </c>
      <c r="AD13625" s="161" t="s">
        <v>79</v>
      </c>
      <c r="AE13625" s="161" t="s">
        <v>79</v>
      </c>
      <c r="AF13625" s="161" t="s">
        <v>79</v>
      </c>
      <c r="AG13625" s="161" t="s">
        <v>79</v>
      </c>
      <c r="AH13625">
        <v>27.62</v>
      </c>
      <c r="AI13625" s="1">
        <v>45593</v>
      </c>
      <c r="AJ13625">
        <v>10774785</v>
      </c>
      <c r="AK13625" s="161" t="s">
        <v>83</v>
      </c>
      <c r="AL13625" s="161" t="s">
        <v>79</v>
      </c>
      <c r="AM13625" s="161" t="s">
        <v>282</v>
      </c>
      <c r="AN13625" s="161" t="s">
        <v>623</v>
      </c>
      <c r="AO13625" s="161" t="s">
        <v>624</v>
      </c>
      <c r="AP13625">
        <v>4310056</v>
      </c>
      <c r="AQ13625" s="161" t="s">
        <v>835</v>
      </c>
      <c r="AR13625" s="161" t="s">
        <v>79</v>
      </c>
      <c r="AS13625" s="161" t="s">
        <v>79</v>
      </c>
      <c r="AT13625" s="161" t="s">
        <v>79</v>
      </c>
      <c r="AU13625" s="161" t="s">
        <v>79</v>
      </c>
      <c r="AV13625" s="161" t="s">
        <v>729</v>
      </c>
      <c r="AW13625" s="161" t="s">
        <v>43126</v>
      </c>
      <c r="AX13625">
        <v>8991</v>
      </c>
      <c r="AY13625" s="161" t="s">
        <v>79</v>
      </c>
      <c r="AZ13625" s="161" t="s">
        <v>79</v>
      </c>
      <c r="BA13625" s="161" t="s">
        <v>79</v>
      </c>
      <c r="BB13625" s="161" t="s">
        <v>79</v>
      </c>
      <c r="BC13625" s="1">
        <v>45703</v>
      </c>
      <c r="BD13625" s="161" t="s">
        <v>675</v>
      </c>
      <c r="BE13625">
        <v>6</v>
      </c>
      <c r="BF13625" s="161" t="s">
        <v>79</v>
      </c>
      <c r="BG13625" s="1">
        <v>45703</v>
      </c>
      <c r="BH13625" s="161" t="s">
        <v>83</v>
      </c>
      <c r="BI13625" s="161" t="s">
        <v>79</v>
      </c>
      <c r="BJ13625" s="161" t="s">
        <v>79</v>
      </c>
      <c r="BK13625" s="161" t="s">
        <v>79</v>
      </c>
      <c r="BL13625" s="161" t="s">
        <v>79</v>
      </c>
      <c r="BM13625" s="161" t="s">
        <v>575</v>
      </c>
      <c r="BN13625" s="1"/>
      <c r="BO13625" s="1">
        <v>45593</v>
      </c>
      <c r="BP13625" s="161" t="s">
        <v>79</v>
      </c>
      <c r="BQ13625" s="1">
        <v>45703</v>
      </c>
      <c r="BR13625" s="161" t="s">
        <v>79</v>
      </c>
      <c r="BS13625" s="161" t="s">
        <v>79</v>
      </c>
      <c r="BT13625" s="161" t="s">
        <v>79</v>
      </c>
      <c r="BU13625" s="161" t="s">
        <v>79</v>
      </c>
      <c r="BV13625">
        <v>20</v>
      </c>
      <c r="BW13625">
        <v>20</v>
      </c>
      <c r="BX13625" s="161" t="s">
        <v>79</v>
      </c>
      <c r="BY13625" s="161" t="s">
        <v>582</v>
      </c>
      <c r="BZ13625" s="161" t="s">
        <v>79</v>
      </c>
      <c r="CA13625" s="161" t="s">
        <v>79</v>
      </c>
      <c r="CB13625" s="161" t="s">
        <v>79</v>
      </c>
      <c r="CC13625" s="161" t="s">
        <v>79</v>
      </c>
      <c r="CD13625" s="161" t="s">
        <v>79</v>
      </c>
      <c r="CE13625" s="161" t="s">
        <v>79</v>
      </c>
      <c r="CF13625" s="161" t="s">
        <v>79</v>
      </c>
      <c r="CG13625" s="161" t="s">
        <v>79</v>
      </c>
      <c r="CH13625" s="161" t="s">
        <v>79</v>
      </c>
      <c r="CI13625" s="161" t="s">
        <v>79</v>
      </c>
      <c r="CJ13625" s="161" t="s">
        <v>79</v>
      </c>
      <c r="CK13625" s="161" t="s">
        <v>79</v>
      </c>
      <c r="CL13625" s="161" t="s">
        <v>79</v>
      </c>
      <c r="CM13625" s="161" t="s">
        <v>79</v>
      </c>
    </row>
    <row r="13626" spans="1:91" x14ac:dyDescent="0.25">
      <c r="A13626">
        <v>10774791</v>
      </c>
      <c r="B13626" s="161" t="s">
        <v>1589</v>
      </c>
      <c r="C13626" s="161" t="s">
        <v>19877</v>
      </c>
      <c r="D13626" s="161" t="s">
        <v>204</v>
      </c>
      <c r="E13626" s="161" t="s">
        <v>79</v>
      </c>
      <c r="F13626" s="161" t="s">
        <v>79</v>
      </c>
      <c r="G13626" s="1">
        <v>45593</v>
      </c>
      <c r="H13626" s="161" t="s">
        <v>79</v>
      </c>
      <c r="I13626" s="161" t="s">
        <v>79</v>
      </c>
      <c r="J13626" s="161" t="s">
        <v>521</v>
      </c>
      <c r="K13626" s="161" t="s">
        <v>79</v>
      </c>
      <c r="L13626" s="161" t="s">
        <v>79</v>
      </c>
      <c r="M13626" s="161" t="s">
        <v>43127</v>
      </c>
      <c r="N13626" s="161" t="s">
        <v>79</v>
      </c>
      <c r="O13626" s="161" t="s">
        <v>79</v>
      </c>
      <c r="P13626" s="161" t="s">
        <v>79</v>
      </c>
      <c r="Q13626" s="161" t="s">
        <v>79</v>
      </c>
      <c r="R13626" s="161" t="s">
        <v>79</v>
      </c>
      <c r="S13626" s="161" t="s">
        <v>82</v>
      </c>
      <c r="T13626" s="161" t="s">
        <v>83</v>
      </c>
      <c r="U13626" s="1">
        <v>45593</v>
      </c>
      <c r="V13626">
        <v>10406416</v>
      </c>
      <c r="W13626" s="161" t="s">
        <v>586</v>
      </c>
      <c r="X13626" s="161" t="s">
        <v>230</v>
      </c>
      <c r="Y13626" s="161" t="s">
        <v>576</v>
      </c>
      <c r="Z13626" s="161" t="s">
        <v>238</v>
      </c>
      <c r="AA13626" s="161" t="s">
        <v>577</v>
      </c>
      <c r="AB13626">
        <v>90</v>
      </c>
      <c r="AC13626" s="161" t="s">
        <v>79</v>
      </c>
      <c r="AD13626" s="161" t="s">
        <v>79</v>
      </c>
      <c r="AE13626" s="161" t="s">
        <v>79</v>
      </c>
      <c r="AF13626" s="161" t="s">
        <v>79</v>
      </c>
      <c r="AG13626" s="161" t="s">
        <v>79</v>
      </c>
      <c r="AH13626">
        <v>83.06</v>
      </c>
      <c r="AI13626" s="1">
        <v>45662</v>
      </c>
      <c r="AJ13626">
        <v>10774791</v>
      </c>
      <c r="AK13626" s="161" t="s">
        <v>83</v>
      </c>
      <c r="AL13626" s="161" t="s">
        <v>79</v>
      </c>
      <c r="AM13626" s="161" t="s">
        <v>282</v>
      </c>
      <c r="AN13626" s="161" t="s">
        <v>286</v>
      </c>
      <c r="AO13626" s="161" t="s">
        <v>601</v>
      </c>
      <c r="AP13626">
        <v>4200460</v>
      </c>
      <c r="AQ13626" s="161" t="s">
        <v>1121</v>
      </c>
      <c r="AR13626" s="161" t="s">
        <v>79</v>
      </c>
      <c r="AS13626" s="161" t="s">
        <v>79</v>
      </c>
      <c r="AT13626" s="161" t="s">
        <v>79</v>
      </c>
      <c r="AU13626" s="161" t="s">
        <v>79</v>
      </c>
      <c r="AV13626" s="161" t="s">
        <v>589</v>
      </c>
      <c r="AW13626" s="161" t="s">
        <v>43128</v>
      </c>
      <c r="AX13626">
        <v>9139</v>
      </c>
      <c r="AY13626" s="161" t="s">
        <v>79</v>
      </c>
      <c r="AZ13626" s="161" t="s">
        <v>79</v>
      </c>
      <c r="BA13626" s="161" t="s">
        <v>79</v>
      </c>
      <c r="BB13626" s="161" t="s">
        <v>79</v>
      </c>
      <c r="BC13626" s="1">
        <v>45776</v>
      </c>
      <c r="BD13626" s="161" t="s">
        <v>586</v>
      </c>
      <c r="BE13626">
        <v>2</v>
      </c>
      <c r="BF13626" s="161" t="s">
        <v>79</v>
      </c>
      <c r="BG13626" s="1">
        <v>45776</v>
      </c>
      <c r="BH13626" s="161" t="s">
        <v>83</v>
      </c>
      <c r="BI13626" s="161" t="s">
        <v>79</v>
      </c>
      <c r="BJ13626" s="161" t="s">
        <v>79</v>
      </c>
      <c r="BK13626" s="161" t="s">
        <v>79</v>
      </c>
      <c r="BL13626" s="161" t="s">
        <v>79</v>
      </c>
      <c r="BM13626" s="161" t="s">
        <v>586</v>
      </c>
      <c r="BN13626" s="1"/>
      <c r="BO13626" s="1">
        <v>45593</v>
      </c>
      <c r="BP13626" s="161" t="s">
        <v>79</v>
      </c>
      <c r="BQ13626" s="1">
        <v>45776</v>
      </c>
      <c r="BR13626" s="161" t="s">
        <v>79</v>
      </c>
      <c r="BS13626" s="161" t="s">
        <v>79</v>
      </c>
      <c r="BT13626" s="161" t="s">
        <v>79</v>
      </c>
      <c r="BU13626" s="161" t="s">
        <v>79</v>
      </c>
      <c r="BV13626">
        <v>90</v>
      </c>
      <c r="BW13626">
        <v>90</v>
      </c>
      <c r="BX13626" s="161" t="s">
        <v>79</v>
      </c>
      <c r="BY13626" s="161" t="s">
        <v>591</v>
      </c>
      <c r="BZ13626" s="161" t="s">
        <v>79</v>
      </c>
      <c r="CA13626" s="161" t="s">
        <v>79</v>
      </c>
      <c r="CB13626" s="161" t="s">
        <v>79</v>
      </c>
      <c r="CC13626" s="161" t="s">
        <v>79</v>
      </c>
      <c r="CD13626" s="161" t="s">
        <v>79</v>
      </c>
      <c r="CE13626" s="161" t="s">
        <v>79</v>
      </c>
      <c r="CF13626" s="161" t="s">
        <v>79</v>
      </c>
      <c r="CG13626" s="161" t="s">
        <v>79</v>
      </c>
      <c r="CH13626" s="161" t="s">
        <v>79</v>
      </c>
      <c r="CI13626" s="161" t="s">
        <v>79</v>
      </c>
      <c r="CJ13626" s="161" t="s">
        <v>79</v>
      </c>
      <c r="CK13626" s="161" t="s">
        <v>79</v>
      </c>
      <c r="CL13626" s="161" t="s">
        <v>79</v>
      </c>
      <c r="CM13626" s="161" t="s">
        <v>79</v>
      </c>
    </row>
    <row r="13627" spans="1:91" x14ac:dyDescent="0.25">
      <c r="A13627">
        <v>10774794</v>
      </c>
      <c r="B13627" s="161" t="s">
        <v>1541</v>
      </c>
      <c r="C13627" s="161" t="s">
        <v>8889</v>
      </c>
      <c r="D13627" s="161" t="s">
        <v>533</v>
      </c>
      <c r="E13627" s="161" t="s">
        <v>79</v>
      </c>
      <c r="F13627" s="161" t="s">
        <v>79</v>
      </c>
      <c r="G13627" s="1">
        <v>45593</v>
      </c>
      <c r="H13627" s="161" t="s">
        <v>79</v>
      </c>
      <c r="I13627" s="161" t="s">
        <v>79</v>
      </c>
      <c r="J13627" s="161" t="s">
        <v>521</v>
      </c>
      <c r="K13627" s="161" t="s">
        <v>79</v>
      </c>
      <c r="L13627" s="161" t="s">
        <v>79</v>
      </c>
      <c r="M13627" s="161" t="s">
        <v>43129</v>
      </c>
      <c r="N13627" s="161" t="s">
        <v>79</v>
      </c>
      <c r="O13627" s="161" t="s">
        <v>79</v>
      </c>
      <c r="P13627" s="161" t="s">
        <v>79</v>
      </c>
      <c r="Q13627" s="161" t="s">
        <v>79</v>
      </c>
      <c r="R13627" s="161" t="s">
        <v>79</v>
      </c>
      <c r="S13627" s="161" t="s">
        <v>82</v>
      </c>
      <c r="T13627" s="161" t="s">
        <v>83</v>
      </c>
      <c r="U13627" s="1">
        <v>45593</v>
      </c>
      <c r="V13627">
        <v>10415732</v>
      </c>
      <c r="W13627" s="161" t="s">
        <v>586</v>
      </c>
      <c r="X13627" s="161" t="s">
        <v>230</v>
      </c>
      <c r="Y13627" s="161" t="s">
        <v>576</v>
      </c>
      <c r="Z13627" s="161" t="s">
        <v>238</v>
      </c>
      <c r="AA13627" s="161" t="s">
        <v>577</v>
      </c>
      <c r="AB13627">
        <v>90</v>
      </c>
      <c r="AC13627" s="161" t="s">
        <v>79</v>
      </c>
      <c r="AD13627" s="161" t="s">
        <v>79</v>
      </c>
      <c r="AE13627" s="161" t="s">
        <v>79</v>
      </c>
      <c r="AF13627" s="161" t="s">
        <v>79</v>
      </c>
      <c r="AG13627" s="161" t="s">
        <v>79</v>
      </c>
      <c r="AH13627">
        <v>65.47</v>
      </c>
      <c r="AI13627" s="1">
        <v>45662</v>
      </c>
      <c r="AJ13627">
        <v>10774794</v>
      </c>
      <c r="AK13627" s="161" t="s">
        <v>83</v>
      </c>
      <c r="AL13627" s="161" t="s">
        <v>79</v>
      </c>
      <c r="AM13627" s="161" t="s">
        <v>282</v>
      </c>
      <c r="AN13627" s="161" t="s">
        <v>286</v>
      </c>
      <c r="AO13627" s="161" t="s">
        <v>587</v>
      </c>
      <c r="AP13627">
        <v>4200642</v>
      </c>
      <c r="AQ13627" s="161" t="s">
        <v>980</v>
      </c>
      <c r="AR13627" s="161" t="s">
        <v>79</v>
      </c>
      <c r="AS13627" s="161" t="s">
        <v>79</v>
      </c>
      <c r="AT13627" s="161" t="s">
        <v>79</v>
      </c>
      <c r="AU13627" s="161" t="s">
        <v>79</v>
      </c>
      <c r="AV13627" s="161" t="s">
        <v>589</v>
      </c>
      <c r="AW13627" s="161" t="s">
        <v>43130</v>
      </c>
      <c r="AX13627">
        <v>9139</v>
      </c>
      <c r="AY13627" s="161" t="s">
        <v>79</v>
      </c>
      <c r="AZ13627" s="161" t="s">
        <v>79</v>
      </c>
      <c r="BA13627" s="161" t="s">
        <v>79</v>
      </c>
      <c r="BB13627" s="161" t="s">
        <v>79</v>
      </c>
      <c r="BC13627" s="1">
        <v>45776</v>
      </c>
      <c r="BD13627" s="161" t="s">
        <v>586</v>
      </c>
      <c r="BE13627">
        <v>2</v>
      </c>
      <c r="BF13627" s="161" t="s">
        <v>79</v>
      </c>
      <c r="BG13627" s="1">
        <v>45776</v>
      </c>
      <c r="BH13627" s="161" t="s">
        <v>83</v>
      </c>
      <c r="BI13627" s="161" t="s">
        <v>79</v>
      </c>
      <c r="BJ13627" s="161" t="s">
        <v>79</v>
      </c>
      <c r="BK13627" s="161" t="s">
        <v>79</v>
      </c>
      <c r="BL13627" s="161" t="s">
        <v>79</v>
      </c>
      <c r="BM13627" s="161" t="s">
        <v>586</v>
      </c>
      <c r="BN13627" s="1"/>
      <c r="BO13627" s="1">
        <v>45593</v>
      </c>
      <c r="BP13627" s="161" t="s">
        <v>79</v>
      </c>
      <c r="BQ13627" s="1">
        <v>45776</v>
      </c>
      <c r="BR13627" s="161" t="s">
        <v>79</v>
      </c>
      <c r="BS13627" s="161" t="s">
        <v>79</v>
      </c>
      <c r="BT13627" s="161" t="s">
        <v>79</v>
      </c>
      <c r="BU13627" s="161" t="s">
        <v>79</v>
      </c>
      <c r="BV13627">
        <v>90</v>
      </c>
      <c r="BW13627">
        <v>90</v>
      </c>
      <c r="BX13627" s="161" t="s">
        <v>79</v>
      </c>
      <c r="BY13627" s="161" t="s">
        <v>591</v>
      </c>
      <c r="BZ13627" s="161" t="s">
        <v>79</v>
      </c>
      <c r="CA13627" s="161" t="s">
        <v>79</v>
      </c>
      <c r="CB13627" s="161" t="s">
        <v>79</v>
      </c>
      <c r="CC13627" s="161" t="s">
        <v>79</v>
      </c>
      <c r="CD13627" s="161" t="s">
        <v>79</v>
      </c>
      <c r="CE13627" s="161" t="s">
        <v>79</v>
      </c>
      <c r="CF13627" s="161" t="s">
        <v>79</v>
      </c>
      <c r="CG13627" s="161" t="s">
        <v>79</v>
      </c>
      <c r="CH13627" s="161" t="s">
        <v>79</v>
      </c>
      <c r="CI13627" s="161" t="s">
        <v>79</v>
      </c>
      <c r="CJ13627" s="161" t="s">
        <v>79</v>
      </c>
      <c r="CK13627" s="161" t="s">
        <v>79</v>
      </c>
      <c r="CL13627" s="161" t="s">
        <v>79</v>
      </c>
      <c r="CM13627" s="161" t="s">
        <v>79</v>
      </c>
    </row>
    <row r="13628" spans="1:91" x14ac:dyDescent="0.25">
      <c r="A13628">
        <v>10774798</v>
      </c>
      <c r="B13628" s="161" t="s">
        <v>43131</v>
      </c>
      <c r="C13628" s="161" t="s">
        <v>2788</v>
      </c>
      <c r="D13628" s="161" t="s">
        <v>204</v>
      </c>
      <c r="E13628" s="161" t="s">
        <v>79</v>
      </c>
      <c r="F13628" s="161" t="s">
        <v>79</v>
      </c>
      <c r="G13628" s="1">
        <v>45593</v>
      </c>
      <c r="H13628" s="161" t="s">
        <v>79</v>
      </c>
      <c r="I13628" s="161" t="s">
        <v>79</v>
      </c>
      <c r="J13628" s="161" t="s">
        <v>521</v>
      </c>
      <c r="K13628" s="161" t="s">
        <v>79</v>
      </c>
      <c r="L13628" s="161" t="s">
        <v>79</v>
      </c>
      <c r="M13628" s="161" t="s">
        <v>43132</v>
      </c>
      <c r="N13628" s="161" t="s">
        <v>79</v>
      </c>
      <c r="O13628" s="161" t="s">
        <v>79</v>
      </c>
      <c r="P13628" s="161" t="s">
        <v>79</v>
      </c>
      <c r="Q13628" s="161" t="s">
        <v>79</v>
      </c>
      <c r="R13628" s="161" t="s">
        <v>79</v>
      </c>
      <c r="S13628" s="161" t="s">
        <v>82</v>
      </c>
      <c r="T13628" s="161" t="s">
        <v>83</v>
      </c>
      <c r="U13628" s="1">
        <v>45593</v>
      </c>
      <c r="V13628">
        <v>10698774</v>
      </c>
      <c r="W13628" s="161" t="s">
        <v>575</v>
      </c>
      <c r="X13628" s="161" t="s">
        <v>230</v>
      </c>
      <c r="Y13628" s="161" t="s">
        <v>576</v>
      </c>
      <c r="Z13628" s="161" t="s">
        <v>238</v>
      </c>
      <c r="AA13628" s="161" t="s">
        <v>525</v>
      </c>
      <c r="AB13628">
        <v>100</v>
      </c>
      <c r="AC13628" s="161" t="s">
        <v>79</v>
      </c>
      <c r="AD13628" s="161" t="s">
        <v>79</v>
      </c>
      <c r="AE13628" s="161" t="s">
        <v>79</v>
      </c>
      <c r="AF13628" s="161" t="s">
        <v>79</v>
      </c>
      <c r="AG13628" s="161" t="s">
        <v>79</v>
      </c>
      <c r="AH13628">
        <v>25.28</v>
      </c>
      <c r="AI13628" s="1">
        <v>45593</v>
      </c>
      <c r="AJ13628">
        <v>10774798</v>
      </c>
      <c r="AK13628" s="161" t="s">
        <v>83</v>
      </c>
      <c r="AL13628" s="161" t="s">
        <v>79</v>
      </c>
      <c r="AM13628" s="161" t="s">
        <v>282</v>
      </c>
      <c r="AN13628" s="161" t="s">
        <v>286</v>
      </c>
      <c r="AO13628" s="161" t="s">
        <v>6645</v>
      </c>
      <c r="AP13628">
        <v>4200432</v>
      </c>
      <c r="AQ13628" s="161" t="s">
        <v>19402</v>
      </c>
      <c r="AR13628" s="161" t="s">
        <v>79</v>
      </c>
      <c r="AS13628" s="161" t="s">
        <v>79</v>
      </c>
      <c r="AT13628" s="161" t="s">
        <v>79</v>
      </c>
      <c r="AU13628" s="161" t="s">
        <v>79</v>
      </c>
      <c r="AV13628" s="161" t="s">
        <v>2601</v>
      </c>
      <c r="AW13628" s="161" t="s">
        <v>43133</v>
      </c>
      <c r="AX13628">
        <v>8922</v>
      </c>
      <c r="AY13628" s="161" t="s">
        <v>79</v>
      </c>
      <c r="AZ13628" s="161" t="s">
        <v>79</v>
      </c>
      <c r="BA13628" s="161" t="s">
        <v>79</v>
      </c>
      <c r="BB13628" s="161" t="s">
        <v>79</v>
      </c>
      <c r="BC13628" s="1">
        <v>45776</v>
      </c>
      <c r="BD13628" s="161" t="s">
        <v>575</v>
      </c>
      <c r="BE13628">
        <v>2</v>
      </c>
      <c r="BF13628" s="161" t="s">
        <v>79</v>
      </c>
      <c r="BG13628" s="1">
        <v>45776</v>
      </c>
      <c r="BH13628" s="161" t="s">
        <v>83</v>
      </c>
      <c r="BI13628" s="161" t="s">
        <v>79</v>
      </c>
      <c r="BJ13628" s="161" t="s">
        <v>79</v>
      </c>
      <c r="BK13628" s="161" t="s">
        <v>79</v>
      </c>
      <c r="BL13628" s="161" t="s">
        <v>79</v>
      </c>
      <c r="BM13628" s="161" t="s">
        <v>575</v>
      </c>
      <c r="BN13628" s="1"/>
      <c r="BO13628" s="1">
        <v>45593</v>
      </c>
      <c r="BP13628" s="161" t="s">
        <v>79</v>
      </c>
      <c r="BQ13628" s="1">
        <v>45776</v>
      </c>
      <c r="BR13628" s="161" t="s">
        <v>79</v>
      </c>
      <c r="BS13628" s="161" t="s">
        <v>79</v>
      </c>
      <c r="BT13628" s="161" t="s">
        <v>79</v>
      </c>
      <c r="BU13628" s="161" t="s">
        <v>79</v>
      </c>
      <c r="BV13628">
        <v>100</v>
      </c>
      <c r="BW13628">
        <v>100</v>
      </c>
      <c r="BX13628" s="161" t="s">
        <v>79</v>
      </c>
      <c r="BY13628" s="161" t="s">
        <v>582</v>
      </c>
      <c r="BZ13628" s="161" t="s">
        <v>79</v>
      </c>
      <c r="CA13628" s="161" t="s">
        <v>79</v>
      </c>
      <c r="CB13628" s="161" t="s">
        <v>79</v>
      </c>
      <c r="CC13628" s="161" t="s">
        <v>79</v>
      </c>
      <c r="CD13628" s="161" t="s">
        <v>79</v>
      </c>
      <c r="CE13628" s="161" t="s">
        <v>79</v>
      </c>
      <c r="CF13628" s="161" t="s">
        <v>79</v>
      </c>
      <c r="CG13628" s="161" t="s">
        <v>79</v>
      </c>
      <c r="CH13628" s="161" t="s">
        <v>79</v>
      </c>
      <c r="CI13628" s="161" t="s">
        <v>79</v>
      </c>
      <c r="CJ13628" s="161" t="s">
        <v>79</v>
      </c>
      <c r="CK13628" s="161" t="s">
        <v>79</v>
      </c>
      <c r="CL13628" s="161" t="s">
        <v>79</v>
      </c>
      <c r="CM13628" s="161" t="s">
        <v>79</v>
      </c>
    </row>
    <row r="13629" spans="1:91" x14ac:dyDescent="0.25">
      <c r="A13629">
        <v>10774815</v>
      </c>
      <c r="B13629" s="161" t="s">
        <v>2080</v>
      </c>
      <c r="C13629" s="161" t="s">
        <v>43134</v>
      </c>
      <c r="D13629" s="161" t="s">
        <v>204</v>
      </c>
      <c r="E13629" s="161" t="s">
        <v>79</v>
      </c>
      <c r="F13629" s="161" t="s">
        <v>79</v>
      </c>
      <c r="G13629" s="1">
        <v>45593</v>
      </c>
      <c r="H13629" s="161" t="s">
        <v>79</v>
      </c>
      <c r="I13629" s="161" t="s">
        <v>79</v>
      </c>
      <c r="J13629" s="161" t="s">
        <v>521</v>
      </c>
      <c r="K13629" s="161" t="s">
        <v>79</v>
      </c>
      <c r="L13629" s="161" t="s">
        <v>79</v>
      </c>
      <c r="M13629" s="161" t="s">
        <v>43135</v>
      </c>
      <c r="N13629" s="161" t="s">
        <v>79</v>
      </c>
      <c r="O13629" s="161" t="s">
        <v>79</v>
      </c>
      <c r="P13629" s="161" t="s">
        <v>79</v>
      </c>
      <c r="Q13629" s="161" t="s">
        <v>79</v>
      </c>
      <c r="R13629" s="161" t="s">
        <v>79</v>
      </c>
      <c r="S13629" s="161" t="s">
        <v>82</v>
      </c>
      <c r="T13629" s="161" t="s">
        <v>83</v>
      </c>
      <c r="U13629" s="1">
        <v>45593</v>
      </c>
      <c r="V13629">
        <v>10506140</v>
      </c>
      <c r="W13629" s="161" t="s">
        <v>703</v>
      </c>
      <c r="X13629" s="161" t="s">
        <v>230</v>
      </c>
      <c r="Y13629" s="161" t="s">
        <v>524</v>
      </c>
      <c r="Z13629" s="161" t="s">
        <v>238</v>
      </c>
      <c r="AA13629" s="161" t="s">
        <v>525</v>
      </c>
      <c r="AB13629">
        <v>100</v>
      </c>
      <c r="AC13629" s="161" t="s">
        <v>79</v>
      </c>
      <c r="AD13629" s="161" t="s">
        <v>79</v>
      </c>
      <c r="AE13629" s="161" t="s">
        <v>79</v>
      </c>
      <c r="AF13629" s="161" t="s">
        <v>79</v>
      </c>
      <c r="AG13629" s="161" t="s">
        <v>79</v>
      </c>
      <c r="AH13629">
        <v>49.54</v>
      </c>
      <c r="AI13629" s="1">
        <v>45635</v>
      </c>
      <c r="AJ13629">
        <v>10774815</v>
      </c>
      <c r="AK13629" s="161" t="s">
        <v>83</v>
      </c>
      <c r="AL13629" s="161" t="s">
        <v>79</v>
      </c>
      <c r="AM13629" s="161" t="s">
        <v>282</v>
      </c>
      <c r="AN13629" s="161" t="s">
        <v>286</v>
      </c>
      <c r="AO13629" s="161" t="s">
        <v>917</v>
      </c>
      <c r="AP13629">
        <v>4200874</v>
      </c>
      <c r="AQ13629" s="161" t="s">
        <v>2296</v>
      </c>
      <c r="AR13629" s="161" t="s">
        <v>79</v>
      </c>
      <c r="AS13629" s="161" t="s">
        <v>79</v>
      </c>
      <c r="AT13629" s="161" t="s">
        <v>79</v>
      </c>
      <c r="AU13629" s="161" t="s">
        <v>79</v>
      </c>
      <c r="AV13629" s="161" t="s">
        <v>712</v>
      </c>
      <c r="AW13629" s="161" t="s">
        <v>43136</v>
      </c>
      <c r="AX13629">
        <v>9313</v>
      </c>
      <c r="AY13629" s="161" t="s">
        <v>79</v>
      </c>
      <c r="AZ13629" s="161" t="s">
        <v>79</v>
      </c>
      <c r="BA13629" s="161" t="s">
        <v>79</v>
      </c>
      <c r="BB13629" s="161" t="s">
        <v>79</v>
      </c>
      <c r="BC13629" s="1">
        <v>45776</v>
      </c>
      <c r="BD13629" s="161" t="s">
        <v>703</v>
      </c>
      <c r="BE13629">
        <v>2</v>
      </c>
      <c r="BF13629" s="161" t="s">
        <v>79</v>
      </c>
      <c r="BG13629" s="1">
        <v>45776</v>
      </c>
      <c r="BH13629" s="161" t="s">
        <v>83</v>
      </c>
      <c r="BI13629" s="161" t="s">
        <v>79</v>
      </c>
      <c r="BJ13629" s="161" t="s">
        <v>79</v>
      </c>
      <c r="BK13629" s="161" t="s">
        <v>79</v>
      </c>
      <c r="BL13629" s="161" t="s">
        <v>79</v>
      </c>
      <c r="BM13629" s="161" t="s">
        <v>703</v>
      </c>
      <c r="BN13629" s="1"/>
      <c r="BO13629" s="1">
        <v>45593</v>
      </c>
      <c r="BP13629" s="161" t="s">
        <v>79</v>
      </c>
      <c r="BQ13629" s="1">
        <v>45776</v>
      </c>
      <c r="BR13629" s="161" t="s">
        <v>79</v>
      </c>
      <c r="BS13629" s="161" t="s">
        <v>79</v>
      </c>
      <c r="BT13629" s="161" t="s">
        <v>79</v>
      </c>
      <c r="BU13629" s="161" t="s">
        <v>79</v>
      </c>
      <c r="BV13629">
        <v>100</v>
      </c>
      <c r="BW13629">
        <v>100</v>
      </c>
      <c r="BX13629" s="161" t="s">
        <v>79</v>
      </c>
      <c r="BY13629" s="161" t="s">
        <v>79</v>
      </c>
      <c r="BZ13629" s="161" t="s">
        <v>79</v>
      </c>
      <c r="CA13629" s="161" t="s">
        <v>79</v>
      </c>
      <c r="CB13629" s="161" t="s">
        <v>79</v>
      </c>
      <c r="CC13629" s="161" t="s">
        <v>79</v>
      </c>
      <c r="CD13629" s="161" t="s">
        <v>79</v>
      </c>
      <c r="CE13629" s="161" t="s">
        <v>79</v>
      </c>
      <c r="CF13629" s="161" t="s">
        <v>79</v>
      </c>
      <c r="CG13629" s="161" t="s">
        <v>79</v>
      </c>
      <c r="CH13629" s="161" t="s">
        <v>79</v>
      </c>
      <c r="CI13629" s="161" t="s">
        <v>79</v>
      </c>
      <c r="CJ13629" s="161" t="s">
        <v>79</v>
      </c>
      <c r="CK13629" s="161" t="s">
        <v>79</v>
      </c>
      <c r="CL13629" s="161" t="s">
        <v>79</v>
      </c>
      <c r="CM13629" s="161" t="s">
        <v>79</v>
      </c>
    </row>
    <row r="13630" spans="1:91" x14ac:dyDescent="0.25">
      <c r="A13630">
        <v>10774870</v>
      </c>
      <c r="B13630" s="161" t="s">
        <v>7373</v>
      </c>
      <c r="C13630" s="161" t="s">
        <v>43137</v>
      </c>
      <c r="D13630" s="161" t="s">
        <v>230</v>
      </c>
      <c r="E13630" s="161" t="s">
        <v>79</v>
      </c>
      <c r="F13630" s="161" t="s">
        <v>79</v>
      </c>
      <c r="G13630" s="1">
        <v>45593</v>
      </c>
      <c r="H13630" s="161" t="s">
        <v>79</v>
      </c>
      <c r="I13630" s="161" t="s">
        <v>79</v>
      </c>
      <c r="J13630" s="161" t="s">
        <v>521</v>
      </c>
      <c r="K13630" s="161" t="s">
        <v>43138</v>
      </c>
      <c r="L13630" s="161" t="s">
        <v>79</v>
      </c>
      <c r="M13630" s="161" t="s">
        <v>43139</v>
      </c>
      <c r="N13630" s="161" t="s">
        <v>79</v>
      </c>
      <c r="O13630" s="161" t="s">
        <v>79</v>
      </c>
      <c r="P13630" s="161" t="s">
        <v>79</v>
      </c>
      <c r="Q13630" s="161" t="s">
        <v>79</v>
      </c>
      <c r="R13630" s="161" t="s">
        <v>79</v>
      </c>
      <c r="S13630" s="161" t="s">
        <v>82</v>
      </c>
      <c r="T13630" s="161" t="s">
        <v>83</v>
      </c>
      <c r="U13630" s="1">
        <v>45593</v>
      </c>
      <c r="V13630">
        <v>10411906</v>
      </c>
      <c r="W13630" s="161" t="s">
        <v>575</v>
      </c>
      <c r="X13630" s="161" t="s">
        <v>230</v>
      </c>
      <c r="Y13630" s="161" t="s">
        <v>576</v>
      </c>
      <c r="Z13630" s="161" t="s">
        <v>238</v>
      </c>
      <c r="AA13630" s="161" t="s">
        <v>525</v>
      </c>
      <c r="AB13630">
        <v>100</v>
      </c>
      <c r="AC13630" s="161" t="s">
        <v>79</v>
      </c>
      <c r="AD13630" s="161" t="s">
        <v>79</v>
      </c>
      <c r="AE13630" s="161" t="s">
        <v>79</v>
      </c>
      <c r="AF13630" s="161" t="s">
        <v>79</v>
      </c>
      <c r="AG13630" s="161" t="s">
        <v>79</v>
      </c>
      <c r="AH13630">
        <v>23.01</v>
      </c>
      <c r="AI13630" s="1">
        <v>45593</v>
      </c>
      <c r="AJ13630">
        <v>10774870</v>
      </c>
      <c r="AK13630" s="161" t="s">
        <v>83</v>
      </c>
      <c r="AL13630" s="161" t="s">
        <v>79</v>
      </c>
      <c r="AM13630" s="161" t="s">
        <v>282</v>
      </c>
      <c r="AN13630" s="161" t="s">
        <v>286</v>
      </c>
      <c r="AO13630" s="161" t="s">
        <v>882</v>
      </c>
      <c r="AP13630">
        <v>4200756</v>
      </c>
      <c r="AQ13630" s="161" t="s">
        <v>3167</v>
      </c>
      <c r="AR13630" s="161" t="s">
        <v>79</v>
      </c>
      <c r="AS13630" s="161" t="s">
        <v>79</v>
      </c>
      <c r="AT13630" s="161" t="s">
        <v>79</v>
      </c>
      <c r="AU13630" s="161" t="s">
        <v>79</v>
      </c>
      <c r="AV13630" s="161" t="s">
        <v>580</v>
      </c>
      <c r="AW13630" s="161" t="s">
        <v>43140</v>
      </c>
      <c r="AX13630">
        <v>9252</v>
      </c>
      <c r="AY13630" s="161" t="s">
        <v>79</v>
      </c>
      <c r="AZ13630" s="161" t="s">
        <v>79</v>
      </c>
      <c r="BA13630" s="161" t="s">
        <v>79</v>
      </c>
      <c r="BB13630" s="161" t="s">
        <v>79</v>
      </c>
      <c r="BC13630" s="1">
        <v>45776</v>
      </c>
      <c r="BD13630" s="161" t="s">
        <v>575</v>
      </c>
      <c r="BE13630">
        <v>2</v>
      </c>
      <c r="BF13630" s="161" t="s">
        <v>79</v>
      </c>
      <c r="BG13630" s="1">
        <v>45776</v>
      </c>
      <c r="BH13630" s="161" t="s">
        <v>83</v>
      </c>
      <c r="BI13630" s="161" t="s">
        <v>79</v>
      </c>
      <c r="BJ13630" s="161" t="s">
        <v>79</v>
      </c>
      <c r="BK13630" s="161" t="s">
        <v>79</v>
      </c>
      <c r="BL13630" s="161" t="s">
        <v>79</v>
      </c>
      <c r="BM13630" s="161" t="s">
        <v>575</v>
      </c>
      <c r="BN13630" s="1"/>
      <c r="BO13630" s="1">
        <v>45593</v>
      </c>
      <c r="BP13630" s="161" t="s">
        <v>79</v>
      </c>
      <c r="BQ13630" s="1">
        <v>45776</v>
      </c>
      <c r="BR13630" s="161" t="s">
        <v>79</v>
      </c>
      <c r="BS13630" s="161" t="s">
        <v>79</v>
      </c>
      <c r="BT13630" s="161" t="s">
        <v>79</v>
      </c>
      <c r="BU13630" s="161" t="s">
        <v>79</v>
      </c>
      <c r="BV13630">
        <v>100</v>
      </c>
      <c r="BW13630">
        <v>100</v>
      </c>
      <c r="BX13630" s="161" t="s">
        <v>79</v>
      </c>
      <c r="BY13630" s="161" t="s">
        <v>582</v>
      </c>
      <c r="BZ13630" s="161" t="s">
        <v>79</v>
      </c>
      <c r="CA13630" s="161" t="s">
        <v>79</v>
      </c>
      <c r="CB13630" s="161" t="s">
        <v>79</v>
      </c>
      <c r="CC13630" s="161" t="s">
        <v>79</v>
      </c>
      <c r="CD13630" s="161" t="s">
        <v>79</v>
      </c>
      <c r="CE13630" s="161" t="s">
        <v>79</v>
      </c>
      <c r="CF13630" s="161" t="s">
        <v>79</v>
      </c>
      <c r="CG13630" s="161" t="s">
        <v>79</v>
      </c>
      <c r="CH13630" s="161" t="s">
        <v>79</v>
      </c>
      <c r="CI13630" s="161" t="s">
        <v>79</v>
      </c>
      <c r="CJ13630" s="161" t="s">
        <v>79</v>
      </c>
      <c r="CK13630" s="161" t="s">
        <v>79</v>
      </c>
      <c r="CL13630" s="161" t="s">
        <v>79</v>
      </c>
      <c r="CM13630" s="161" t="s">
        <v>79</v>
      </c>
    </row>
    <row r="13631" spans="1:91" x14ac:dyDescent="0.25">
      <c r="A13631">
        <v>10774887</v>
      </c>
      <c r="B13631" s="161" t="s">
        <v>749</v>
      </c>
      <c r="C13631" s="161" t="s">
        <v>26039</v>
      </c>
      <c r="D13631" s="161" t="s">
        <v>533</v>
      </c>
      <c r="E13631" s="161" t="s">
        <v>79</v>
      </c>
      <c r="F13631" s="161" t="s">
        <v>79</v>
      </c>
      <c r="G13631" s="1">
        <v>45593</v>
      </c>
      <c r="H13631" s="161" t="s">
        <v>79</v>
      </c>
      <c r="I13631" s="161" t="s">
        <v>79</v>
      </c>
      <c r="J13631" s="161" t="s">
        <v>80</v>
      </c>
      <c r="K13631" s="161" t="s">
        <v>79</v>
      </c>
      <c r="L13631" s="161" t="s">
        <v>79</v>
      </c>
      <c r="M13631" s="161" t="s">
        <v>43141</v>
      </c>
      <c r="N13631" s="161" t="s">
        <v>79</v>
      </c>
      <c r="O13631" s="161" t="s">
        <v>79</v>
      </c>
      <c r="P13631" s="161" t="s">
        <v>79</v>
      </c>
      <c r="Q13631" s="161" t="s">
        <v>79</v>
      </c>
      <c r="R13631" s="161" t="s">
        <v>79</v>
      </c>
      <c r="S13631" s="161" t="s">
        <v>82</v>
      </c>
      <c r="T13631" s="161" t="s">
        <v>83</v>
      </c>
      <c r="U13631" s="1">
        <v>45593</v>
      </c>
      <c r="V13631">
        <v>10422126</v>
      </c>
      <c r="W13631" s="161" t="s">
        <v>523</v>
      </c>
      <c r="X13631" s="161" t="s">
        <v>230</v>
      </c>
      <c r="Y13631" s="161" t="s">
        <v>524</v>
      </c>
      <c r="Z13631" s="161" t="s">
        <v>238</v>
      </c>
      <c r="AA13631" s="161" t="s">
        <v>525</v>
      </c>
      <c r="AB13631">
        <v>100</v>
      </c>
      <c r="AC13631" s="161" t="s">
        <v>79</v>
      </c>
      <c r="AD13631" s="161" t="s">
        <v>79</v>
      </c>
      <c r="AE13631" s="161" t="s">
        <v>79</v>
      </c>
      <c r="AF13631" s="161" t="s">
        <v>79</v>
      </c>
      <c r="AG13631" s="161" t="s">
        <v>79</v>
      </c>
      <c r="AH13631">
        <v>103.83</v>
      </c>
      <c r="AI13631" s="1">
        <v>45690</v>
      </c>
      <c r="AJ13631">
        <v>10774887</v>
      </c>
      <c r="AK13631" s="161" t="s">
        <v>83</v>
      </c>
      <c r="AL13631" s="161" t="s">
        <v>79</v>
      </c>
      <c r="AM13631" s="161" t="s">
        <v>282</v>
      </c>
      <c r="AN13631" s="161" t="s">
        <v>286</v>
      </c>
      <c r="AO13631" s="161" t="s">
        <v>587</v>
      </c>
      <c r="AP13631">
        <v>4200403</v>
      </c>
      <c r="AQ13631" s="161" t="s">
        <v>1572</v>
      </c>
      <c r="AR13631" s="161" t="s">
        <v>79</v>
      </c>
      <c r="AS13631" s="161" t="s">
        <v>79</v>
      </c>
      <c r="AT13631" s="161" t="s">
        <v>79</v>
      </c>
      <c r="AU13631" s="161" t="s">
        <v>79</v>
      </c>
      <c r="AV13631" s="161" t="s">
        <v>2200</v>
      </c>
      <c r="AW13631" s="161" t="s">
        <v>43142</v>
      </c>
      <c r="AX13631">
        <v>6507</v>
      </c>
      <c r="AY13631" s="161" t="s">
        <v>79</v>
      </c>
      <c r="AZ13631" s="161" t="s">
        <v>79</v>
      </c>
      <c r="BA13631" s="161" t="s">
        <v>79</v>
      </c>
      <c r="BB13631" s="161" t="s">
        <v>79</v>
      </c>
      <c r="BC13631" s="1">
        <v>45709</v>
      </c>
      <c r="BD13631" s="161" t="s">
        <v>530</v>
      </c>
      <c r="BE13631">
        <v>2</v>
      </c>
      <c r="BF13631" s="161" t="s">
        <v>79</v>
      </c>
      <c r="BG13631" s="1">
        <v>45709</v>
      </c>
      <c r="BH13631" s="161" t="s">
        <v>83</v>
      </c>
      <c r="BI13631" s="161" t="s">
        <v>79</v>
      </c>
      <c r="BJ13631" s="161" t="s">
        <v>79</v>
      </c>
      <c r="BK13631" s="161" t="s">
        <v>79</v>
      </c>
      <c r="BL13631" s="161" t="s">
        <v>79</v>
      </c>
      <c r="BM13631" s="161" t="s">
        <v>523</v>
      </c>
      <c r="BN13631" s="1"/>
      <c r="BO13631" s="1">
        <v>45593</v>
      </c>
      <c r="BP13631" s="161" t="s">
        <v>79</v>
      </c>
      <c r="BQ13631" s="1">
        <v>45709</v>
      </c>
      <c r="BR13631" s="161" t="s">
        <v>79</v>
      </c>
      <c r="BS13631" s="161" t="s">
        <v>79</v>
      </c>
      <c r="BT13631" s="161" t="s">
        <v>79</v>
      </c>
      <c r="BU13631" s="161" t="s">
        <v>79</v>
      </c>
      <c r="BV13631">
        <v>100</v>
      </c>
      <c r="BW13631">
        <v>100</v>
      </c>
      <c r="BX13631" s="161" t="s">
        <v>79</v>
      </c>
      <c r="BY13631" s="161" t="s">
        <v>79</v>
      </c>
      <c r="BZ13631" s="161" t="s">
        <v>79</v>
      </c>
      <c r="CA13631" s="161" t="s">
        <v>79</v>
      </c>
      <c r="CB13631" s="161" t="s">
        <v>79</v>
      </c>
      <c r="CC13631" s="161" t="s">
        <v>79</v>
      </c>
      <c r="CD13631" s="161" t="s">
        <v>79</v>
      </c>
      <c r="CE13631" s="161" t="s">
        <v>79</v>
      </c>
      <c r="CF13631" s="161" t="s">
        <v>79</v>
      </c>
      <c r="CG13631" s="161" t="s">
        <v>79</v>
      </c>
      <c r="CH13631" s="161" t="s">
        <v>79</v>
      </c>
      <c r="CI13631" s="161" t="s">
        <v>79</v>
      </c>
      <c r="CJ13631" s="161" t="s">
        <v>79</v>
      </c>
      <c r="CK13631" s="161" t="s">
        <v>79</v>
      </c>
      <c r="CL13631" s="161" t="s">
        <v>79</v>
      </c>
      <c r="CM13631" s="161" t="s">
        <v>79</v>
      </c>
    </row>
    <row r="13632" spans="1:91" x14ac:dyDescent="0.25">
      <c r="A13632">
        <v>10774901</v>
      </c>
      <c r="B13632" s="161" t="s">
        <v>2080</v>
      </c>
      <c r="C13632" s="161" t="s">
        <v>23081</v>
      </c>
      <c r="D13632" s="161" t="s">
        <v>204</v>
      </c>
      <c r="E13632" s="161" t="s">
        <v>79</v>
      </c>
      <c r="F13632" s="161" t="s">
        <v>79</v>
      </c>
      <c r="G13632" s="1">
        <v>45593</v>
      </c>
      <c r="H13632" s="161" t="s">
        <v>79</v>
      </c>
      <c r="I13632" s="161" t="s">
        <v>79</v>
      </c>
      <c r="J13632" s="161" t="s">
        <v>521</v>
      </c>
      <c r="K13632" s="161" t="s">
        <v>79</v>
      </c>
      <c r="L13632" s="161" t="s">
        <v>79</v>
      </c>
      <c r="M13632" s="161" t="s">
        <v>43143</v>
      </c>
      <c r="N13632" s="161" t="s">
        <v>79</v>
      </c>
      <c r="O13632" s="161" t="s">
        <v>79</v>
      </c>
      <c r="P13632" s="161" t="s">
        <v>79</v>
      </c>
      <c r="Q13632" s="161" t="s">
        <v>79</v>
      </c>
      <c r="R13632" s="161" t="s">
        <v>79</v>
      </c>
      <c r="S13632" s="161" t="s">
        <v>82</v>
      </c>
      <c r="T13632" s="161" t="s">
        <v>83</v>
      </c>
      <c r="U13632" s="1">
        <v>45593</v>
      </c>
      <c r="V13632">
        <v>10418652</v>
      </c>
      <c r="W13632" s="161" t="s">
        <v>586</v>
      </c>
      <c r="X13632" s="161" t="s">
        <v>230</v>
      </c>
      <c r="Y13632" s="161" t="s">
        <v>576</v>
      </c>
      <c r="Z13632" s="161" t="s">
        <v>238</v>
      </c>
      <c r="AA13632" s="161" t="s">
        <v>577</v>
      </c>
      <c r="AB13632">
        <v>90</v>
      </c>
      <c r="AC13632" s="161" t="s">
        <v>79</v>
      </c>
      <c r="AD13632" s="161" t="s">
        <v>79</v>
      </c>
      <c r="AE13632" s="161" t="s">
        <v>79</v>
      </c>
      <c r="AF13632" s="161" t="s">
        <v>79</v>
      </c>
      <c r="AG13632" s="161" t="s">
        <v>79</v>
      </c>
      <c r="AH13632">
        <v>69.48</v>
      </c>
      <c r="AI13632" s="1">
        <v>45662</v>
      </c>
      <c r="AJ13632">
        <v>10774901</v>
      </c>
      <c r="AK13632" s="161" t="s">
        <v>83</v>
      </c>
      <c r="AL13632" s="161" t="s">
        <v>79</v>
      </c>
      <c r="AM13632" s="161" t="s">
        <v>282</v>
      </c>
      <c r="AN13632" s="161" t="s">
        <v>286</v>
      </c>
      <c r="AO13632" s="161" t="s">
        <v>601</v>
      </c>
      <c r="AP13632">
        <v>4200230</v>
      </c>
      <c r="AQ13632" s="161" t="s">
        <v>1127</v>
      </c>
      <c r="AR13632" s="161" t="s">
        <v>79</v>
      </c>
      <c r="AS13632" s="161" t="s">
        <v>79</v>
      </c>
      <c r="AT13632" s="161" t="s">
        <v>79</v>
      </c>
      <c r="AU13632" s="161" t="s">
        <v>79</v>
      </c>
      <c r="AV13632" s="161" t="s">
        <v>589</v>
      </c>
      <c r="AW13632" s="161" t="s">
        <v>43144</v>
      </c>
      <c r="AX13632">
        <v>9139</v>
      </c>
      <c r="AY13632" s="161" t="s">
        <v>79</v>
      </c>
      <c r="AZ13632" s="161" t="s">
        <v>79</v>
      </c>
      <c r="BA13632" s="161" t="s">
        <v>79</v>
      </c>
      <c r="BB13632" s="161" t="s">
        <v>79</v>
      </c>
      <c r="BC13632" s="1">
        <v>45776</v>
      </c>
      <c r="BD13632" s="161" t="s">
        <v>586</v>
      </c>
      <c r="BE13632">
        <v>2</v>
      </c>
      <c r="BF13632" s="161" t="s">
        <v>79</v>
      </c>
      <c r="BG13632" s="1">
        <v>45776</v>
      </c>
      <c r="BH13632" s="161" t="s">
        <v>83</v>
      </c>
      <c r="BI13632" s="161" t="s">
        <v>79</v>
      </c>
      <c r="BJ13632" s="161" t="s">
        <v>79</v>
      </c>
      <c r="BK13632" s="161" t="s">
        <v>79</v>
      </c>
      <c r="BL13632" s="161" t="s">
        <v>79</v>
      </c>
      <c r="BM13632" s="161" t="s">
        <v>586</v>
      </c>
      <c r="BN13632" s="1"/>
      <c r="BO13632" s="1">
        <v>45593</v>
      </c>
      <c r="BP13632" s="161" t="s">
        <v>79</v>
      </c>
      <c r="BQ13632" s="1">
        <v>45776</v>
      </c>
      <c r="BR13632" s="161" t="s">
        <v>79</v>
      </c>
      <c r="BS13632" s="161" t="s">
        <v>79</v>
      </c>
      <c r="BT13632" s="161" t="s">
        <v>79</v>
      </c>
      <c r="BU13632" s="161" t="s">
        <v>79</v>
      </c>
      <c r="BV13632">
        <v>90</v>
      </c>
      <c r="BW13632">
        <v>90</v>
      </c>
      <c r="BX13632" s="161" t="s">
        <v>79</v>
      </c>
      <c r="BY13632" s="161" t="s">
        <v>591</v>
      </c>
      <c r="BZ13632" s="161" t="s">
        <v>79</v>
      </c>
      <c r="CA13632" s="161" t="s">
        <v>79</v>
      </c>
      <c r="CB13632" s="161" t="s">
        <v>79</v>
      </c>
      <c r="CC13632" s="161" t="s">
        <v>79</v>
      </c>
      <c r="CD13632" s="161" t="s">
        <v>79</v>
      </c>
      <c r="CE13632" s="161" t="s">
        <v>79</v>
      </c>
      <c r="CF13632" s="161" t="s">
        <v>79</v>
      </c>
      <c r="CG13632" s="161" t="s">
        <v>79</v>
      </c>
      <c r="CH13632" s="161" t="s">
        <v>79</v>
      </c>
      <c r="CI13632" s="161" t="s">
        <v>79</v>
      </c>
      <c r="CJ13632" s="161" t="s">
        <v>79</v>
      </c>
      <c r="CK13632" s="161" t="s">
        <v>79</v>
      </c>
      <c r="CL13632" s="161" t="s">
        <v>79</v>
      </c>
      <c r="CM13632" s="161" t="s">
        <v>79</v>
      </c>
    </row>
    <row r="13633" spans="1:91" x14ac:dyDescent="0.25">
      <c r="A13633">
        <v>10774903</v>
      </c>
      <c r="B13633" s="161" t="s">
        <v>809</v>
      </c>
      <c r="C13633" s="161" t="s">
        <v>2236</v>
      </c>
      <c r="D13633" s="161" t="s">
        <v>614</v>
      </c>
      <c r="E13633" s="161" t="s">
        <v>79</v>
      </c>
      <c r="F13633" s="161" t="s">
        <v>79</v>
      </c>
      <c r="G13633" s="1">
        <v>45593</v>
      </c>
      <c r="H13633" s="161" t="s">
        <v>79</v>
      </c>
      <c r="I13633" s="161" t="s">
        <v>79</v>
      </c>
      <c r="J13633" s="161" t="s">
        <v>521</v>
      </c>
      <c r="K13633" s="161" t="s">
        <v>79</v>
      </c>
      <c r="L13633" s="161" t="s">
        <v>79</v>
      </c>
      <c r="M13633" s="161" t="s">
        <v>43145</v>
      </c>
      <c r="N13633" s="161" t="s">
        <v>79</v>
      </c>
      <c r="O13633" s="161" t="s">
        <v>79</v>
      </c>
      <c r="P13633" s="161" t="s">
        <v>79</v>
      </c>
      <c r="Q13633" s="161" t="s">
        <v>79</v>
      </c>
      <c r="R13633" s="161" t="s">
        <v>79</v>
      </c>
      <c r="S13633" s="161" t="s">
        <v>82</v>
      </c>
      <c r="T13633" s="161" t="s">
        <v>83</v>
      </c>
      <c r="U13633" s="1">
        <v>45593</v>
      </c>
      <c r="V13633">
        <v>10497825</v>
      </c>
      <c r="W13633" s="161" t="s">
        <v>523</v>
      </c>
      <c r="X13633" s="161" t="s">
        <v>230</v>
      </c>
      <c r="Y13633" s="161" t="s">
        <v>524</v>
      </c>
      <c r="Z13633" s="161" t="s">
        <v>238</v>
      </c>
      <c r="AA13633" s="161" t="s">
        <v>525</v>
      </c>
      <c r="AB13633">
        <v>100</v>
      </c>
      <c r="AC13633" s="161" t="s">
        <v>79</v>
      </c>
      <c r="AD13633" s="161" t="s">
        <v>79</v>
      </c>
      <c r="AE13633" s="161" t="s">
        <v>79</v>
      </c>
      <c r="AF13633" s="161" t="s">
        <v>79</v>
      </c>
      <c r="AG13633" s="161" t="s">
        <v>79</v>
      </c>
      <c r="AH13633">
        <v>58.43</v>
      </c>
      <c r="AI13633" s="1">
        <v>45593</v>
      </c>
      <c r="AJ13633">
        <v>10774903</v>
      </c>
      <c r="AK13633" s="161" t="s">
        <v>83</v>
      </c>
      <c r="AL13633" s="161" t="s">
        <v>79</v>
      </c>
      <c r="AM13633" s="161" t="s">
        <v>282</v>
      </c>
      <c r="AN13633" s="161" t="s">
        <v>286</v>
      </c>
      <c r="AO13633" s="161" t="s">
        <v>537</v>
      </c>
      <c r="AP13633">
        <v>4200905</v>
      </c>
      <c r="AQ13633" s="161" t="s">
        <v>4488</v>
      </c>
      <c r="AR13633" s="161" t="s">
        <v>79</v>
      </c>
      <c r="AS13633" s="161" t="s">
        <v>79</v>
      </c>
      <c r="AT13633" s="161" t="s">
        <v>79</v>
      </c>
      <c r="AU13633" s="161" t="s">
        <v>79</v>
      </c>
      <c r="AV13633" s="161" t="s">
        <v>528</v>
      </c>
      <c r="AW13633" s="161" t="s">
        <v>43146</v>
      </c>
      <c r="AX13633">
        <v>7734</v>
      </c>
      <c r="AY13633" s="161" t="s">
        <v>79</v>
      </c>
      <c r="AZ13633" s="161" t="s">
        <v>79</v>
      </c>
      <c r="BA13633" s="161" t="s">
        <v>79</v>
      </c>
      <c r="BB13633" s="161" t="s">
        <v>79</v>
      </c>
      <c r="BC13633" s="1">
        <v>45776</v>
      </c>
      <c r="BD13633" s="161" t="s">
        <v>530</v>
      </c>
      <c r="BE13633">
        <v>2</v>
      </c>
      <c r="BF13633" s="161" t="s">
        <v>79</v>
      </c>
      <c r="BG13633" s="1">
        <v>45776</v>
      </c>
      <c r="BH13633" s="161" t="s">
        <v>83</v>
      </c>
      <c r="BI13633" s="161" t="s">
        <v>79</v>
      </c>
      <c r="BJ13633" s="161" t="s">
        <v>79</v>
      </c>
      <c r="BK13633" s="161" t="s">
        <v>79</v>
      </c>
      <c r="BL13633" s="161" t="s">
        <v>79</v>
      </c>
      <c r="BM13633" s="161" t="s">
        <v>523</v>
      </c>
      <c r="BN13633" s="1"/>
      <c r="BO13633" s="1">
        <v>45593</v>
      </c>
      <c r="BP13633" s="161" t="s">
        <v>79</v>
      </c>
      <c r="BQ13633" s="1">
        <v>45776</v>
      </c>
      <c r="BR13633" s="161" t="s">
        <v>79</v>
      </c>
      <c r="BS13633" s="161" t="s">
        <v>79</v>
      </c>
      <c r="BT13633" s="161" t="s">
        <v>79</v>
      </c>
      <c r="BU13633" s="161" t="s">
        <v>79</v>
      </c>
      <c r="BV13633">
        <v>100</v>
      </c>
      <c r="BW13633">
        <v>100</v>
      </c>
      <c r="BX13633" s="161" t="s">
        <v>79</v>
      </c>
      <c r="BY13633" s="161" t="s">
        <v>79</v>
      </c>
      <c r="BZ13633" s="161" t="s">
        <v>79</v>
      </c>
      <c r="CA13633" s="161" t="s">
        <v>79</v>
      </c>
      <c r="CB13633" s="161" t="s">
        <v>79</v>
      </c>
      <c r="CC13633" s="161" t="s">
        <v>79</v>
      </c>
      <c r="CD13633" s="161" t="s">
        <v>79</v>
      </c>
      <c r="CE13633" s="161" t="s">
        <v>79</v>
      </c>
      <c r="CF13633" s="161" t="s">
        <v>79</v>
      </c>
      <c r="CG13633" s="161" t="s">
        <v>79</v>
      </c>
      <c r="CH13633" s="161" t="s">
        <v>79</v>
      </c>
      <c r="CI13633" s="161" t="s">
        <v>79</v>
      </c>
      <c r="CJ13633" s="161" t="s">
        <v>79</v>
      </c>
      <c r="CK13633" s="161" t="s">
        <v>79</v>
      </c>
      <c r="CL13633" s="161" t="s">
        <v>79</v>
      </c>
      <c r="CM13633" s="161" t="s">
        <v>79</v>
      </c>
    </row>
    <row r="13634" spans="1:91" x14ac:dyDescent="0.25">
      <c r="A13634">
        <v>10774904</v>
      </c>
      <c r="B13634" s="161" t="s">
        <v>3314</v>
      </c>
      <c r="C13634" s="161" t="s">
        <v>8709</v>
      </c>
      <c r="D13634" s="161" t="s">
        <v>520</v>
      </c>
      <c r="E13634" s="161" t="s">
        <v>79</v>
      </c>
      <c r="F13634" s="161" t="s">
        <v>79</v>
      </c>
      <c r="G13634" s="1">
        <v>45593</v>
      </c>
      <c r="H13634" s="161" t="s">
        <v>79</v>
      </c>
      <c r="I13634" s="161" t="s">
        <v>79</v>
      </c>
      <c r="J13634" s="161" t="s">
        <v>521</v>
      </c>
      <c r="K13634" s="161" t="s">
        <v>79</v>
      </c>
      <c r="L13634" s="161" t="s">
        <v>79</v>
      </c>
      <c r="M13634" s="161" t="s">
        <v>43147</v>
      </c>
      <c r="N13634" s="161" t="s">
        <v>79</v>
      </c>
      <c r="O13634" s="161" t="s">
        <v>79</v>
      </c>
      <c r="P13634" s="161" t="s">
        <v>79</v>
      </c>
      <c r="Q13634" s="161" t="s">
        <v>79</v>
      </c>
      <c r="R13634" s="161" t="s">
        <v>79</v>
      </c>
      <c r="S13634" s="161" t="s">
        <v>82</v>
      </c>
      <c r="T13634" s="161" t="s">
        <v>83</v>
      </c>
      <c r="U13634" s="1">
        <v>45593</v>
      </c>
      <c r="V13634">
        <v>10401782</v>
      </c>
      <c r="W13634" s="161" t="s">
        <v>523</v>
      </c>
      <c r="X13634" s="161" t="s">
        <v>230</v>
      </c>
      <c r="Y13634" s="161" t="s">
        <v>524</v>
      </c>
      <c r="Z13634" s="161" t="s">
        <v>238</v>
      </c>
      <c r="AA13634" s="161" t="s">
        <v>525</v>
      </c>
      <c r="AB13634">
        <v>100</v>
      </c>
      <c r="AC13634" s="161" t="s">
        <v>79</v>
      </c>
      <c r="AD13634" s="161" t="s">
        <v>79</v>
      </c>
      <c r="AE13634" s="161" t="s">
        <v>79</v>
      </c>
      <c r="AF13634" s="161" t="s">
        <v>79</v>
      </c>
      <c r="AG13634" s="161" t="s">
        <v>79</v>
      </c>
      <c r="AH13634">
        <v>81.42</v>
      </c>
      <c r="AI13634" s="1">
        <v>45593</v>
      </c>
      <c r="AJ13634">
        <v>10774904</v>
      </c>
      <c r="AK13634" s="161" t="s">
        <v>83</v>
      </c>
      <c r="AL13634" s="161" t="s">
        <v>79</v>
      </c>
      <c r="AM13634" s="161" t="s">
        <v>282</v>
      </c>
      <c r="AN13634" s="161" t="s">
        <v>623</v>
      </c>
      <c r="AO13634" s="161" t="s">
        <v>624</v>
      </c>
      <c r="AP13634">
        <v>4310006</v>
      </c>
      <c r="AQ13634" s="161" t="s">
        <v>2881</v>
      </c>
      <c r="AR13634" s="161" t="s">
        <v>79</v>
      </c>
      <c r="AS13634" s="161" t="s">
        <v>79</v>
      </c>
      <c r="AT13634" s="161" t="s">
        <v>79</v>
      </c>
      <c r="AU13634" s="161" t="s">
        <v>79</v>
      </c>
      <c r="AV13634" s="161" t="s">
        <v>528</v>
      </c>
      <c r="AW13634" s="161" t="s">
        <v>43148</v>
      </c>
      <c r="AX13634">
        <v>6524</v>
      </c>
      <c r="AY13634" s="161" t="s">
        <v>79</v>
      </c>
      <c r="AZ13634" s="161" t="s">
        <v>79</v>
      </c>
      <c r="BA13634" s="161" t="s">
        <v>79</v>
      </c>
      <c r="BB13634" s="161" t="s">
        <v>79</v>
      </c>
      <c r="BC13634" s="1">
        <v>45703</v>
      </c>
      <c r="BD13634" s="161" t="s">
        <v>530</v>
      </c>
      <c r="BE13634">
        <v>2</v>
      </c>
      <c r="BF13634" s="161" t="s">
        <v>79</v>
      </c>
      <c r="BG13634" s="1">
        <v>45703</v>
      </c>
      <c r="BH13634" s="161" t="s">
        <v>83</v>
      </c>
      <c r="BI13634" s="161" t="s">
        <v>79</v>
      </c>
      <c r="BJ13634" s="161" t="s">
        <v>79</v>
      </c>
      <c r="BK13634" s="161" t="s">
        <v>79</v>
      </c>
      <c r="BL13634" s="161" t="s">
        <v>79</v>
      </c>
      <c r="BM13634" s="161" t="s">
        <v>523</v>
      </c>
      <c r="BN13634" s="1"/>
      <c r="BO13634" s="1">
        <v>45593</v>
      </c>
      <c r="BP13634" s="161" t="s">
        <v>79</v>
      </c>
      <c r="BQ13634" s="1">
        <v>45703</v>
      </c>
      <c r="BR13634" s="161" t="s">
        <v>79</v>
      </c>
      <c r="BS13634" s="161" t="s">
        <v>79</v>
      </c>
      <c r="BT13634" s="161" t="s">
        <v>79</v>
      </c>
      <c r="BU13634" s="161" t="s">
        <v>79</v>
      </c>
      <c r="BV13634">
        <v>100</v>
      </c>
      <c r="BW13634">
        <v>100</v>
      </c>
      <c r="BX13634" s="161" t="s">
        <v>79</v>
      </c>
      <c r="BY13634" s="161" t="s">
        <v>79</v>
      </c>
      <c r="BZ13634" s="161" t="s">
        <v>79</v>
      </c>
      <c r="CA13634" s="161" t="s">
        <v>79</v>
      </c>
      <c r="CB13634" s="161" t="s">
        <v>79</v>
      </c>
      <c r="CC13634" s="161" t="s">
        <v>79</v>
      </c>
      <c r="CD13634" s="161" t="s">
        <v>79</v>
      </c>
      <c r="CE13634" s="161" t="s">
        <v>79</v>
      </c>
      <c r="CF13634" s="161" t="s">
        <v>79</v>
      </c>
      <c r="CG13634" s="161" t="s">
        <v>79</v>
      </c>
      <c r="CH13634" s="161" t="s">
        <v>79</v>
      </c>
      <c r="CI13634" s="161" t="s">
        <v>79</v>
      </c>
      <c r="CJ13634" s="161" t="s">
        <v>79</v>
      </c>
      <c r="CK13634" s="161" t="s">
        <v>79</v>
      </c>
      <c r="CL13634" s="161" t="s">
        <v>79</v>
      </c>
      <c r="CM13634" s="161" t="s">
        <v>79</v>
      </c>
    </row>
    <row r="13635" spans="1:91" x14ac:dyDescent="0.25">
      <c r="A13635">
        <v>10774918</v>
      </c>
      <c r="B13635" s="161" t="s">
        <v>11445</v>
      </c>
      <c r="C13635" s="161" t="s">
        <v>3107</v>
      </c>
      <c r="D13635" s="161" t="s">
        <v>204</v>
      </c>
      <c r="E13635" s="161" t="s">
        <v>79</v>
      </c>
      <c r="F13635" s="161" t="s">
        <v>79</v>
      </c>
      <c r="G13635" s="1">
        <v>45593</v>
      </c>
      <c r="H13635" s="161" t="s">
        <v>79</v>
      </c>
      <c r="I13635" s="161" t="s">
        <v>79</v>
      </c>
      <c r="J13635" s="161" t="s">
        <v>521</v>
      </c>
      <c r="K13635" s="161" t="s">
        <v>79</v>
      </c>
      <c r="L13635" s="161" t="s">
        <v>79</v>
      </c>
      <c r="M13635" s="161" t="s">
        <v>43149</v>
      </c>
      <c r="N13635" s="161" t="s">
        <v>79</v>
      </c>
      <c r="O13635" s="161" t="s">
        <v>79</v>
      </c>
      <c r="P13635" s="161" t="s">
        <v>79</v>
      </c>
      <c r="Q13635" s="161" t="s">
        <v>79</v>
      </c>
      <c r="R13635" s="161" t="s">
        <v>79</v>
      </c>
      <c r="S13635" s="161" t="s">
        <v>82</v>
      </c>
      <c r="T13635" s="161" t="s">
        <v>83</v>
      </c>
      <c r="U13635" s="1">
        <v>45593</v>
      </c>
      <c r="V13635">
        <v>10404077</v>
      </c>
      <c r="W13635" s="161" t="s">
        <v>586</v>
      </c>
      <c r="X13635" s="161" t="s">
        <v>230</v>
      </c>
      <c r="Y13635" s="161" t="s">
        <v>576</v>
      </c>
      <c r="Z13635" s="161" t="s">
        <v>238</v>
      </c>
      <c r="AA13635" s="161" t="s">
        <v>525</v>
      </c>
      <c r="AB13635">
        <v>100</v>
      </c>
      <c r="AC13635" s="161" t="s">
        <v>79</v>
      </c>
      <c r="AD13635" s="161" t="s">
        <v>79</v>
      </c>
      <c r="AE13635" s="161" t="s">
        <v>79</v>
      </c>
      <c r="AF13635" s="161" t="s">
        <v>79</v>
      </c>
      <c r="AG13635" s="161" t="s">
        <v>79</v>
      </c>
      <c r="AH13635">
        <v>83.06</v>
      </c>
      <c r="AI13635" s="1">
        <v>45662</v>
      </c>
      <c r="AJ13635">
        <v>10774918</v>
      </c>
      <c r="AK13635" s="161" t="s">
        <v>83</v>
      </c>
      <c r="AL13635" s="161" t="s">
        <v>79</v>
      </c>
      <c r="AM13635" s="161" t="s">
        <v>282</v>
      </c>
      <c r="AN13635" s="161" t="s">
        <v>286</v>
      </c>
      <c r="AO13635" s="161" t="s">
        <v>608</v>
      </c>
      <c r="AP13635">
        <v>4200296</v>
      </c>
      <c r="AQ13635" s="161" t="s">
        <v>4382</v>
      </c>
      <c r="AR13635" s="161" t="s">
        <v>79</v>
      </c>
      <c r="AS13635" s="161" t="s">
        <v>79</v>
      </c>
      <c r="AT13635" s="161" t="s">
        <v>79</v>
      </c>
      <c r="AU13635" s="161" t="s">
        <v>79</v>
      </c>
      <c r="AV13635" s="161" t="s">
        <v>589</v>
      </c>
      <c r="AW13635" s="161" t="s">
        <v>43150</v>
      </c>
      <c r="AX13635">
        <v>9139</v>
      </c>
      <c r="AY13635" s="161" t="s">
        <v>79</v>
      </c>
      <c r="AZ13635" s="161" t="s">
        <v>79</v>
      </c>
      <c r="BA13635" s="161" t="s">
        <v>79</v>
      </c>
      <c r="BB13635" s="161" t="s">
        <v>79</v>
      </c>
      <c r="BC13635" s="1">
        <v>45776</v>
      </c>
      <c r="BD13635" s="161" t="s">
        <v>586</v>
      </c>
      <c r="BE13635">
        <v>2</v>
      </c>
      <c r="BF13635" s="161" t="s">
        <v>79</v>
      </c>
      <c r="BG13635" s="1">
        <v>45776</v>
      </c>
      <c r="BH13635" s="161" t="s">
        <v>83</v>
      </c>
      <c r="BI13635" s="161" t="s">
        <v>79</v>
      </c>
      <c r="BJ13635" s="161" t="s">
        <v>79</v>
      </c>
      <c r="BK13635" s="161" t="s">
        <v>79</v>
      </c>
      <c r="BL13635" s="161" t="s">
        <v>79</v>
      </c>
      <c r="BM13635" s="161" t="s">
        <v>586</v>
      </c>
      <c r="BN13635" s="1"/>
      <c r="BO13635" s="1">
        <v>45593</v>
      </c>
      <c r="BP13635" s="161" t="s">
        <v>79</v>
      </c>
      <c r="BQ13635" s="1">
        <v>45776</v>
      </c>
      <c r="BR13635" s="161" t="s">
        <v>79</v>
      </c>
      <c r="BS13635" s="161" t="s">
        <v>79</v>
      </c>
      <c r="BT13635" s="161" t="s">
        <v>79</v>
      </c>
      <c r="BU13635" s="161" t="s">
        <v>79</v>
      </c>
      <c r="BV13635">
        <v>100</v>
      </c>
      <c r="BW13635">
        <v>100</v>
      </c>
      <c r="BX13635" s="161" t="s">
        <v>79</v>
      </c>
      <c r="BY13635" s="161" t="s">
        <v>591</v>
      </c>
      <c r="BZ13635" s="161" t="s">
        <v>79</v>
      </c>
      <c r="CA13635" s="161" t="s">
        <v>79</v>
      </c>
      <c r="CB13635" s="161" t="s">
        <v>79</v>
      </c>
      <c r="CC13635" s="161" t="s">
        <v>79</v>
      </c>
      <c r="CD13635" s="161" t="s">
        <v>79</v>
      </c>
      <c r="CE13635" s="161" t="s">
        <v>79</v>
      </c>
      <c r="CF13635" s="161" t="s">
        <v>79</v>
      </c>
      <c r="CG13635" s="161" t="s">
        <v>79</v>
      </c>
      <c r="CH13635" s="161" t="s">
        <v>79</v>
      </c>
      <c r="CI13635" s="161" t="s">
        <v>79</v>
      </c>
      <c r="CJ13635" s="161" t="s">
        <v>79</v>
      </c>
      <c r="CK13635" s="161" t="s">
        <v>79</v>
      </c>
      <c r="CL13635" s="161" t="s">
        <v>79</v>
      </c>
      <c r="CM13635" s="161" t="s">
        <v>79</v>
      </c>
    </row>
    <row r="13636" spans="1:91" x14ac:dyDescent="0.25">
      <c r="A13636">
        <v>10774942</v>
      </c>
      <c r="B13636" s="161" t="s">
        <v>838</v>
      </c>
      <c r="C13636" s="161" t="s">
        <v>2257</v>
      </c>
      <c r="D13636" s="161" t="s">
        <v>204</v>
      </c>
      <c r="E13636" s="161" t="s">
        <v>79</v>
      </c>
      <c r="F13636" s="161" t="s">
        <v>79</v>
      </c>
      <c r="G13636" s="1">
        <v>45600</v>
      </c>
      <c r="H13636" s="161" t="s">
        <v>79</v>
      </c>
      <c r="I13636" s="161" t="s">
        <v>79</v>
      </c>
      <c r="J13636" s="161" t="s">
        <v>521</v>
      </c>
      <c r="K13636" s="161" t="s">
        <v>79</v>
      </c>
      <c r="L13636" s="161" t="s">
        <v>79</v>
      </c>
      <c r="M13636" s="161" t="s">
        <v>43151</v>
      </c>
      <c r="N13636" s="161" t="s">
        <v>79</v>
      </c>
      <c r="O13636" s="161" t="s">
        <v>79</v>
      </c>
      <c r="P13636" s="161" t="s">
        <v>79</v>
      </c>
      <c r="Q13636" s="161" t="s">
        <v>79</v>
      </c>
      <c r="R13636" s="161" t="s">
        <v>79</v>
      </c>
      <c r="S13636" s="161" t="s">
        <v>82</v>
      </c>
      <c r="T13636" s="161" t="s">
        <v>83</v>
      </c>
      <c r="U13636" s="1">
        <v>45600</v>
      </c>
      <c r="V13636">
        <v>10774887</v>
      </c>
      <c r="W13636" s="161" t="s">
        <v>586</v>
      </c>
      <c r="X13636" s="161" t="s">
        <v>230</v>
      </c>
      <c r="Y13636" s="161" t="s">
        <v>576</v>
      </c>
      <c r="Z13636" s="161" t="s">
        <v>238</v>
      </c>
      <c r="AA13636" s="161" t="s">
        <v>577</v>
      </c>
      <c r="AB13636">
        <v>90</v>
      </c>
      <c r="AC13636" s="161" t="s">
        <v>79</v>
      </c>
      <c r="AD13636" s="161" t="s">
        <v>79</v>
      </c>
      <c r="AE13636" s="161" t="s">
        <v>79</v>
      </c>
      <c r="AF13636" s="161" t="s">
        <v>79</v>
      </c>
      <c r="AG13636" s="161" t="s">
        <v>79</v>
      </c>
      <c r="AH13636">
        <v>72.31</v>
      </c>
      <c r="AI13636" s="1">
        <v>45662</v>
      </c>
      <c r="AJ13636">
        <v>10774942</v>
      </c>
      <c r="AK13636" s="161" t="s">
        <v>83</v>
      </c>
      <c r="AL13636" s="161" t="s">
        <v>79</v>
      </c>
      <c r="AM13636" s="161" t="s">
        <v>282</v>
      </c>
      <c r="AN13636" s="161" t="s">
        <v>286</v>
      </c>
      <c r="AO13636" s="161" t="s">
        <v>587</v>
      </c>
      <c r="AP13636">
        <v>4200403</v>
      </c>
      <c r="AQ13636" s="161" t="s">
        <v>1572</v>
      </c>
      <c r="AR13636" s="161" t="s">
        <v>79</v>
      </c>
      <c r="AS13636" s="161" t="s">
        <v>79</v>
      </c>
      <c r="AT13636" s="161" t="s">
        <v>79</v>
      </c>
      <c r="AU13636" s="161" t="s">
        <v>79</v>
      </c>
      <c r="AV13636" s="161" t="s">
        <v>589</v>
      </c>
      <c r="AW13636" s="161" t="s">
        <v>43152</v>
      </c>
      <c r="AX13636">
        <v>9139</v>
      </c>
      <c r="AY13636" s="161" t="s">
        <v>79</v>
      </c>
      <c r="AZ13636" s="161" t="s">
        <v>79</v>
      </c>
      <c r="BA13636" s="161" t="s">
        <v>79</v>
      </c>
      <c r="BB13636" s="161" t="s">
        <v>79</v>
      </c>
      <c r="BC13636" s="1">
        <v>45783</v>
      </c>
      <c r="BD13636" s="161" t="s">
        <v>586</v>
      </c>
      <c r="BE13636">
        <v>2</v>
      </c>
      <c r="BF13636" s="161" t="s">
        <v>79</v>
      </c>
      <c r="BG13636" s="1">
        <v>45783</v>
      </c>
      <c r="BH13636" s="161" t="s">
        <v>83</v>
      </c>
      <c r="BI13636" s="161" t="s">
        <v>79</v>
      </c>
      <c r="BJ13636" s="161" t="s">
        <v>79</v>
      </c>
      <c r="BK13636" s="161" t="s">
        <v>79</v>
      </c>
      <c r="BL13636" s="161" t="s">
        <v>79</v>
      </c>
      <c r="BM13636" s="161" t="s">
        <v>586</v>
      </c>
      <c r="BN13636" s="1"/>
      <c r="BO13636" s="1">
        <v>45600</v>
      </c>
      <c r="BP13636" s="161" t="s">
        <v>79</v>
      </c>
      <c r="BQ13636" s="1">
        <v>45783</v>
      </c>
      <c r="BR13636" s="161" t="s">
        <v>79</v>
      </c>
      <c r="BS13636" s="161" t="s">
        <v>79</v>
      </c>
      <c r="BT13636" s="161" t="s">
        <v>79</v>
      </c>
      <c r="BU13636" s="161" t="s">
        <v>79</v>
      </c>
      <c r="BV13636">
        <v>90</v>
      </c>
      <c r="BW13636">
        <v>90</v>
      </c>
      <c r="BX13636" s="161" t="s">
        <v>79</v>
      </c>
      <c r="BY13636" s="161" t="s">
        <v>591</v>
      </c>
      <c r="BZ13636" s="161" t="s">
        <v>79</v>
      </c>
      <c r="CA13636" s="161" t="s">
        <v>79</v>
      </c>
      <c r="CB13636" s="161" t="s">
        <v>79</v>
      </c>
      <c r="CC13636" s="161" t="s">
        <v>79</v>
      </c>
      <c r="CD13636" s="161" t="s">
        <v>79</v>
      </c>
      <c r="CE13636" s="161" t="s">
        <v>79</v>
      </c>
      <c r="CF13636" s="161" t="s">
        <v>79</v>
      </c>
      <c r="CG13636" s="161" t="s">
        <v>79</v>
      </c>
      <c r="CH13636" s="161" t="s">
        <v>79</v>
      </c>
      <c r="CI13636" s="161" t="s">
        <v>79</v>
      </c>
      <c r="CJ13636" s="161" t="s">
        <v>79</v>
      </c>
      <c r="CK13636" s="161" t="s">
        <v>79</v>
      </c>
      <c r="CL13636" s="161" t="s">
        <v>79</v>
      </c>
      <c r="CM13636" s="161" t="s">
        <v>79</v>
      </c>
    </row>
    <row r="13637" spans="1:91" x14ac:dyDescent="0.25">
      <c r="A13637">
        <v>10774948</v>
      </c>
      <c r="B13637" s="161" t="s">
        <v>13788</v>
      </c>
      <c r="C13637" s="161" t="s">
        <v>43153</v>
      </c>
      <c r="D13637" s="161" t="s">
        <v>204</v>
      </c>
      <c r="E13637" s="161" t="s">
        <v>79</v>
      </c>
      <c r="F13637" s="161" t="s">
        <v>79</v>
      </c>
      <c r="G13637" s="1">
        <v>45593</v>
      </c>
      <c r="H13637" s="161" t="s">
        <v>79</v>
      </c>
      <c r="I13637" s="161" t="s">
        <v>79</v>
      </c>
      <c r="J13637" s="161" t="s">
        <v>521</v>
      </c>
      <c r="K13637" s="161" t="s">
        <v>79</v>
      </c>
      <c r="L13637" s="161" t="s">
        <v>79</v>
      </c>
      <c r="M13637" s="161" t="s">
        <v>43154</v>
      </c>
      <c r="N13637" s="161" t="s">
        <v>79</v>
      </c>
      <c r="O13637" s="161" t="s">
        <v>79</v>
      </c>
      <c r="P13637" s="161" t="s">
        <v>79</v>
      </c>
      <c r="Q13637" s="161" t="s">
        <v>79</v>
      </c>
      <c r="R13637" s="161" t="s">
        <v>79</v>
      </c>
      <c r="S13637" s="161" t="s">
        <v>82</v>
      </c>
      <c r="T13637" s="161" t="s">
        <v>83</v>
      </c>
      <c r="U13637" s="1">
        <v>45593</v>
      </c>
      <c r="V13637">
        <v>10592258</v>
      </c>
      <c r="W13637" s="161" t="s">
        <v>523</v>
      </c>
      <c r="X13637" s="161" t="s">
        <v>230</v>
      </c>
      <c r="Y13637" s="161" t="s">
        <v>524</v>
      </c>
      <c r="Z13637" s="161" t="s">
        <v>238</v>
      </c>
      <c r="AA13637" s="161" t="s">
        <v>525</v>
      </c>
      <c r="AB13637">
        <v>100</v>
      </c>
      <c r="AC13637" s="161" t="s">
        <v>79</v>
      </c>
      <c r="AD13637" s="161" t="s">
        <v>79</v>
      </c>
      <c r="AE13637" s="161" t="s">
        <v>79</v>
      </c>
      <c r="AF13637" s="161" t="s">
        <v>79</v>
      </c>
      <c r="AG13637" s="161" t="s">
        <v>79</v>
      </c>
      <c r="AH13637">
        <v>55.32</v>
      </c>
      <c r="AI13637" s="1">
        <v>45593</v>
      </c>
      <c r="AJ13637">
        <v>10774948</v>
      </c>
      <c r="AK13637" s="161" t="s">
        <v>83</v>
      </c>
      <c r="AL13637" s="161" t="s">
        <v>79</v>
      </c>
      <c r="AM13637" s="161" t="s">
        <v>282</v>
      </c>
      <c r="AN13637" s="161" t="s">
        <v>286</v>
      </c>
      <c r="AO13637" s="161" t="s">
        <v>1225</v>
      </c>
      <c r="AP13637">
        <v>4200882</v>
      </c>
      <c r="AQ13637" s="161" t="s">
        <v>1226</v>
      </c>
      <c r="AR13637" s="161" t="s">
        <v>79</v>
      </c>
      <c r="AS13637" s="161" t="s">
        <v>79</v>
      </c>
      <c r="AT13637" s="161" t="s">
        <v>79</v>
      </c>
      <c r="AU13637" s="161" t="s">
        <v>79</v>
      </c>
      <c r="AV13637" s="161" t="s">
        <v>528</v>
      </c>
      <c r="AW13637" s="161" t="s">
        <v>43155</v>
      </c>
      <c r="AX13637">
        <v>5209</v>
      </c>
      <c r="AY13637" s="161" t="s">
        <v>79</v>
      </c>
      <c r="AZ13637" s="161" t="s">
        <v>79</v>
      </c>
      <c r="BA13637" s="161" t="s">
        <v>79</v>
      </c>
      <c r="BB13637" s="161" t="s">
        <v>79</v>
      </c>
      <c r="BC13637" s="1">
        <v>45776</v>
      </c>
      <c r="BD13637" s="161" t="s">
        <v>530</v>
      </c>
      <c r="BE13637">
        <v>2</v>
      </c>
      <c r="BF13637" s="161" t="s">
        <v>79</v>
      </c>
      <c r="BG13637" s="1">
        <v>45776</v>
      </c>
      <c r="BH13637" s="161" t="s">
        <v>83</v>
      </c>
      <c r="BI13637" s="161" t="s">
        <v>79</v>
      </c>
      <c r="BJ13637" s="161" t="s">
        <v>79</v>
      </c>
      <c r="BK13637" s="161" t="s">
        <v>79</v>
      </c>
      <c r="BL13637" s="161" t="s">
        <v>79</v>
      </c>
      <c r="BM13637" s="161" t="s">
        <v>523</v>
      </c>
      <c r="BN13637" s="1"/>
      <c r="BO13637" s="1">
        <v>45593</v>
      </c>
      <c r="BP13637" s="161" t="s">
        <v>79</v>
      </c>
      <c r="BQ13637" s="1">
        <v>45776</v>
      </c>
      <c r="BR13637" s="161" t="s">
        <v>79</v>
      </c>
      <c r="BS13637" s="161" t="s">
        <v>79</v>
      </c>
      <c r="BT13637" s="161" t="s">
        <v>79</v>
      </c>
      <c r="BU13637" s="161" t="s">
        <v>79</v>
      </c>
      <c r="BV13637">
        <v>100</v>
      </c>
      <c r="BW13637">
        <v>100</v>
      </c>
      <c r="BX13637" s="161" t="s">
        <v>79</v>
      </c>
      <c r="BY13637" s="161" t="s">
        <v>79</v>
      </c>
      <c r="BZ13637" s="161" t="s">
        <v>79</v>
      </c>
      <c r="CA13637" s="161" t="s">
        <v>79</v>
      </c>
      <c r="CB13637" s="161" t="s">
        <v>79</v>
      </c>
      <c r="CC13637" s="161" t="s">
        <v>79</v>
      </c>
      <c r="CD13637" s="161" t="s">
        <v>79</v>
      </c>
      <c r="CE13637" s="161" t="s">
        <v>79</v>
      </c>
      <c r="CF13637" s="161" t="s">
        <v>79</v>
      </c>
      <c r="CG13637" s="161" t="s">
        <v>79</v>
      </c>
      <c r="CH13637" s="161" t="s">
        <v>79</v>
      </c>
      <c r="CI13637" s="161" t="s">
        <v>79</v>
      </c>
      <c r="CJ13637" s="161" t="s">
        <v>79</v>
      </c>
      <c r="CK13637" s="161" t="s">
        <v>79</v>
      </c>
      <c r="CL13637" s="161" t="s">
        <v>79</v>
      </c>
      <c r="CM13637" s="161" t="s">
        <v>79</v>
      </c>
    </row>
    <row r="13638" spans="1:91" x14ac:dyDescent="0.25">
      <c r="A13638">
        <v>10774952</v>
      </c>
      <c r="B13638" s="161" t="s">
        <v>9780</v>
      </c>
      <c r="C13638" s="161" t="s">
        <v>43156</v>
      </c>
      <c r="D13638" s="161" t="s">
        <v>204</v>
      </c>
      <c r="E13638" s="161" t="s">
        <v>79</v>
      </c>
      <c r="F13638" s="161" t="s">
        <v>79</v>
      </c>
      <c r="G13638" s="1">
        <v>45593</v>
      </c>
      <c r="H13638" s="161" t="s">
        <v>79</v>
      </c>
      <c r="I13638" s="161" t="s">
        <v>79</v>
      </c>
      <c r="J13638" s="161" t="s">
        <v>521</v>
      </c>
      <c r="K13638" s="161" t="s">
        <v>79</v>
      </c>
      <c r="L13638" s="161" t="s">
        <v>79</v>
      </c>
      <c r="M13638" s="161" t="s">
        <v>43157</v>
      </c>
      <c r="N13638" s="161" t="s">
        <v>79</v>
      </c>
      <c r="O13638" s="161" t="s">
        <v>79</v>
      </c>
      <c r="P13638" s="161" t="s">
        <v>79</v>
      </c>
      <c r="Q13638" s="161" t="s">
        <v>79</v>
      </c>
      <c r="R13638" s="161" t="s">
        <v>79</v>
      </c>
      <c r="S13638" s="161" t="s">
        <v>82</v>
      </c>
      <c r="T13638" s="161" t="s">
        <v>83</v>
      </c>
      <c r="U13638" s="1">
        <v>45593</v>
      </c>
      <c r="V13638">
        <v>10417008</v>
      </c>
      <c r="W13638" s="161" t="s">
        <v>703</v>
      </c>
      <c r="X13638" s="161" t="s">
        <v>230</v>
      </c>
      <c r="Y13638" s="161" t="s">
        <v>524</v>
      </c>
      <c r="Z13638" s="161" t="s">
        <v>238</v>
      </c>
      <c r="AA13638" s="161" t="s">
        <v>525</v>
      </c>
      <c r="AB13638">
        <v>100</v>
      </c>
      <c r="AC13638" s="161" t="s">
        <v>79</v>
      </c>
      <c r="AD13638" s="161" t="s">
        <v>79</v>
      </c>
      <c r="AE13638" s="161" t="s">
        <v>79</v>
      </c>
      <c r="AF13638" s="161" t="s">
        <v>79</v>
      </c>
      <c r="AG13638" s="161" t="s">
        <v>79</v>
      </c>
      <c r="AH13638">
        <v>78.040000000000006</v>
      </c>
      <c r="AI13638" s="1">
        <v>45593</v>
      </c>
      <c r="AJ13638">
        <v>10774952</v>
      </c>
      <c r="AK13638" s="161" t="s">
        <v>83</v>
      </c>
      <c r="AL13638" s="161" t="s">
        <v>79</v>
      </c>
      <c r="AM13638" s="161" t="s">
        <v>282</v>
      </c>
      <c r="AN13638" s="161" t="s">
        <v>286</v>
      </c>
      <c r="AO13638" s="161" t="s">
        <v>917</v>
      </c>
      <c r="AP13638">
        <v>4200471</v>
      </c>
      <c r="AQ13638" s="161" t="s">
        <v>1254</v>
      </c>
      <c r="AR13638" s="161" t="s">
        <v>79</v>
      </c>
      <c r="AS13638" s="161" t="s">
        <v>79</v>
      </c>
      <c r="AT13638" s="161" t="s">
        <v>79</v>
      </c>
      <c r="AU13638" s="161" t="s">
        <v>79</v>
      </c>
      <c r="AV13638" s="161" t="s">
        <v>528</v>
      </c>
      <c r="AW13638" s="161" t="s">
        <v>43158</v>
      </c>
      <c r="AX13638">
        <v>7870</v>
      </c>
      <c r="AY13638" s="161" t="s">
        <v>79</v>
      </c>
      <c r="AZ13638" s="161" t="s">
        <v>79</v>
      </c>
      <c r="BA13638" s="161" t="s">
        <v>79</v>
      </c>
      <c r="BB13638" s="161" t="s">
        <v>79</v>
      </c>
      <c r="BC13638" s="1">
        <v>45776</v>
      </c>
      <c r="BD13638" s="161" t="s">
        <v>703</v>
      </c>
      <c r="BE13638">
        <v>2</v>
      </c>
      <c r="BF13638" s="161" t="s">
        <v>79</v>
      </c>
      <c r="BG13638" s="1">
        <v>45776</v>
      </c>
      <c r="BH13638" s="161" t="s">
        <v>83</v>
      </c>
      <c r="BI13638" s="161" t="s">
        <v>79</v>
      </c>
      <c r="BJ13638" s="161" t="s">
        <v>79</v>
      </c>
      <c r="BK13638" s="161" t="s">
        <v>79</v>
      </c>
      <c r="BL13638" s="161" t="s">
        <v>79</v>
      </c>
      <c r="BM13638" s="161" t="s">
        <v>703</v>
      </c>
      <c r="BN13638" s="1"/>
      <c r="BO13638" s="1">
        <v>45593</v>
      </c>
      <c r="BP13638" s="161" t="s">
        <v>79</v>
      </c>
      <c r="BQ13638" s="1">
        <v>45776</v>
      </c>
      <c r="BR13638" s="161" t="s">
        <v>79</v>
      </c>
      <c r="BS13638" s="161" t="s">
        <v>79</v>
      </c>
      <c r="BT13638" s="161" t="s">
        <v>79</v>
      </c>
      <c r="BU13638" s="161" t="s">
        <v>79</v>
      </c>
      <c r="BV13638">
        <v>100</v>
      </c>
      <c r="BW13638">
        <v>100</v>
      </c>
      <c r="BX13638" s="161" t="s">
        <v>79</v>
      </c>
      <c r="BY13638" s="161" t="s">
        <v>79</v>
      </c>
      <c r="BZ13638" s="161" t="s">
        <v>79</v>
      </c>
      <c r="CA13638" s="161" t="s">
        <v>79</v>
      </c>
      <c r="CB13638" s="161" t="s">
        <v>79</v>
      </c>
      <c r="CC13638" s="161" t="s">
        <v>79</v>
      </c>
      <c r="CD13638" s="161" t="s">
        <v>79</v>
      </c>
      <c r="CE13638" s="161" t="s">
        <v>79</v>
      </c>
      <c r="CF13638" s="161" t="s">
        <v>79</v>
      </c>
      <c r="CG13638" s="161" t="s">
        <v>79</v>
      </c>
      <c r="CH13638" s="161" t="s">
        <v>79</v>
      </c>
      <c r="CI13638" s="161" t="s">
        <v>79</v>
      </c>
      <c r="CJ13638" s="161" t="s">
        <v>79</v>
      </c>
      <c r="CK13638" s="161" t="s">
        <v>79</v>
      </c>
      <c r="CL13638" s="161" t="s">
        <v>79</v>
      </c>
      <c r="CM13638" s="161" t="s">
        <v>79</v>
      </c>
    </row>
    <row r="13639" spans="1:91" x14ac:dyDescent="0.25">
      <c r="A13639">
        <v>10774954</v>
      </c>
      <c r="B13639" s="161" t="s">
        <v>1162</v>
      </c>
      <c r="C13639" s="161" t="s">
        <v>2957</v>
      </c>
      <c r="D13639" s="161" t="s">
        <v>204</v>
      </c>
      <c r="E13639" s="161" t="s">
        <v>79</v>
      </c>
      <c r="F13639" s="161" t="s">
        <v>79</v>
      </c>
      <c r="G13639" s="1">
        <v>45593</v>
      </c>
      <c r="H13639" s="161" t="s">
        <v>79</v>
      </c>
      <c r="I13639" s="161" t="s">
        <v>79</v>
      </c>
      <c r="J13639" s="161" t="s">
        <v>521</v>
      </c>
      <c r="K13639" s="161" t="s">
        <v>79</v>
      </c>
      <c r="L13639" s="161" t="s">
        <v>79</v>
      </c>
      <c r="M13639" s="161" t="s">
        <v>43159</v>
      </c>
      <c r="N13639" s="161" t="s">
        <v>79</v>
      </c>
      <c r="O13639" s="161" t="s">
        <v>79</v>
      </c>
      <c r="P13639" s="161" t="s">
        <v>79</v>
      </c>
      <c r="Q13639" s="161" t="s">
        <v>79</v>
      </c>
      <c r="R13639" s="161" t="s">
        <v>79</v>
      </c>
      <c r="S13639" s="161" t="s">
        <v>82</v>
      </c>
      <c r="T13639" s="161" t="s">
        <v>83</v>
      </c>
      <c r="U13639" s="1">
        <v>45593</v>
      </c>
      <c r="V13639">
        <v>10401137</v>
      </c>
      <c r="W13639" s="161" t="s">
        <v>575</v>
      </c>
      <c r="X13639" s="161" t="s">
        <v>230</v>
      </c>
      <c r="Y13639" s="161" t="s">
        <v>576</v>
      </c>
      <c r="Z13639" s="161" t="s">
        <v>238</v>
      </c>
      <c r="AA13639" s="161" t="s">
        <v>525</v>
      </c>
      <c r="AB13639">
        <v>100</v>
      </c>
      <c r="AC13639" s="161" t="s">
        <v>79</v>
      </c>
      <c r="AD13639" s="161" t="s">
        <v>79</v>
      </c>
      <c r="AE13639" s="161" t="s">
        <v>79</v>
      </c>
      <c r="AF13639" s="161" t="s">
        <v>79</v>
      </c>
      <c r="AG13639" s="161" t="s">
        <v>79</v>
      </c>
      <c r="AH13639">
        <v>30.08</v>
      </c>
      <c r="AI13639" s="1">
        <v>45593</v>
      </c>
      <c r="AJ13639">
        <v>10774954</v>
      </c>
      <c r="AK13639" s="161" t="s">
        <v>83</v>
      </c>
      <c r="AL13639" s="161" t="s">
        <v>79</v>
      </c>
      <c r="AM13639" s="161" t="s">
        <v>282</v>
      </c>
      <c r="AN13639" s="161" t="s">
        <v>286</v>
      </c>
      <c r="AO13639" s="161" t="s">
        <v>704</v>
      </c>
      <c r="AP13639">
        <v>4200733</v>
      </c>
      <c r="AQ13639" s="161" t="s">
        <v>1693</v>
      </c>
      <c r="AR13639" s="161" t="s">
        <v>79</v>
      </c>
      <c r="AS13639" s="161" t="s">
        <v>79</v>
      </c>
      <c r="AT13639" s="161" t="s">
        <v>79</v>
      </c>
      <c r="AU13639" s="161" t="s">
        <v>79</v>
      </c>
      <c r="AV13639" s="161" t="s">
        <v>580</v>
      </c>
      <c r="AW13639" s="161" t="s">
        <v>43160</v>
      </c>
      <c r="AX13639">
        <v>9251</v>
      </c>
      <c r="AY13639" s="161" t="s">
        <v>79</v>
      </c>
      <c r="AZ13639" s="161" t="s">
        <v>79</v>
      </c>
      <c r="BA13639" s="161" t="s">
        <v>79</v>
      </c>
      <c r="BB13639" s="161" t="s">
        <v>79</v>
      </c>
      <c r="BC13639" s="1">
        <v>45746</v>
      </c>
      <c r="BD13639" s="161" t="s">
        <v>575</v>
      </c>
      <c r="BE13639">
        <v>2</v>
      </c>
      <c r="BF13639" s="161" t="s">
        <v>79</v>
      </c>
      <c r="BG13639" s="1">
        <v>45746</v>
      </c>
      <c r="BH13639" s="161" t="s">
        <v>83</v>
      </c>
      <c r="BI13639" s="161" t="s">
        <v>79</v>
      </c>
      <c r="BJ13639" s="161" t="s">
        <v>79</v>
      </c>
      <c r="BK13639" s="161" t="s">
        <v>79</v>
      </c>
      <c r="BL13639" s="161" t="s">
        <v>79</v>
      </c>
      <c r="BM13639" s="161" t="s">
        <v>575</v>
      </c>
      <c r="BN13639" s="1">
        <v>45593</v>
      </c>
      <c r="BO13639" s="1">
        <v>45593</v>
      </c>
      <c r="BP13639" s="161" t="s">
        <v>79</v>
      </c>
      <c r="BQ13639" s="1">
        <v>45746</v>
      </c>
      <c r="BR13639" s="161" t="s">
        <v>79</v>
      </c>
      <c r="BS13639" s="161" t="s">
        <v>79</v>
      </c>
      <c r="BT13639" s="161" t="s">
        <v>79</v>
      </c>
      <c r="BU13639" s="161" t="s">
        <v>79</v>
      </c>
      <c r="BV13639">
        <v>100</v>
      </c>
      <c r="BW13639">
        <v>100</v>
      </c>
      <c r="BX13639" s="161" t="s">
        <v>79</v>
      </c>
      <c r="BY13639" s="161" t="s">
        <v>582</v>
      </c>
      <c r="BZ13639" s="161" t="s">
        <v>79</v>
      </c>
      <c r="CA13639" s="161" t="s">
        <v>79</v>
      </c>
      <c r="CB13639" s="161" t="s">
        <v>79</v>
      </c>
      <c r="CC13639" s="161" t="s">
        <v>79</v>
      </c>
      <c r="CD13639" s="161" t="s">
        <v>79</v>
      </c>
      <c r="CE13639" s="161" t="s">
        <v>79</v>
      </c>
      <c r="CF13639" s="161" t="s">
        <v>79</v>
      </c>
      <c r="CG13639" s="161" t="s">
        <v>79</v>
      </c>
      <c r="CH13639" s="161" t="s">
        <v>79</v>
      </c>
      <c r="CI13639" s="161" t="s">
        <v>79</v>
      </c>
      <c r="CJ13639" s="161" t="s">
        <v>79</v>
      </c>
      <c r="CK13639" s="161" t="s">
        <v>79</v>
      </c>
      <c r="CL13639" s="161" t="s">
        <v>79</v>
      </c>
      <c r="CM13639" s="161" t="s">
        <v>79</v>
      </c>
    </row>
    <row r="13640" spans="1:91" x14ac:dyDescent="0.25">
      <c r="A13640">
        <v>10774955</v>
      </c>
      <c r="B13640" s="161" t="s">
        <v>4545</v>
      </c>
      <c r="C13640" s="161" t="s">
        <v>3479</v>
      </c>
      <c r="D13640" s="161" t="s">
        <v>204</v>
      </c>
      <c r="E13640" s="161" t="s">
        <v>79</v>
      </c>
      <c r="F13640" s="161" t="s">
        <v>79</v>
      </c>
      <c r="G13640" s="1">
        <v>45593</v>
      </c>
      <c r="H13640" s="161" t="s">
        <v>79</v>
      </c>
      <c r="I13640" s="161" t="s">
        <v>79</v>
      </c>
      <c r="J13640" s="161" t="s">
        <v>521</v>
      </c>
      <c r="K13640" s="161" t="s">
        <v>79</v>
      </c>
      <c r="L13640" s="161" t="s">
        <v>79</v>
      </c>
      <c r="M13640" s="161" t="s">
        <v>43161</v>
      </c>
      <c r="N13640" s="161" t="s">
        <v>79</v>
      </c>
      <c r="O13640" s="161" t="s">
        <v>79</v>
      </c>
      <c r="P13640" s="161" t="s">
        <v>79</v>
      </c>
      <c r="Q13640" s="161" t="s">
        <v>79</v>
      </c>
      <c r="R13640" s="161" t="s">
        <v>79</v>
      </c>
      <c r="S13640" s="161" t="s">
        <v>82</v>
      </c>
      <c r="T13640" s="161" t="s">
        <v>83</v>
      </c>
      <c r="U13640" s="1">
        <v>45593</v>
      </c>
      <c r="V13640">
        <v>10421934</v>
      </c>
      <c r="W13640" s="161" t="s">
        <v>586</v>
      </c>
      <c r="X13640" s="161" t="s">
        <v>230</v>
      </c>
      <c r="Y13640" s="161" t="s">
        <v>576</v>
      </c>
      <c r="Z13640" s="161" t="s">
        <v>238</v>
      </c>
      <c r="AA13640" s="161" t="s">
        <v>673</v>
      </c>
      <c r="AB13640">
        <v>20</v>
      </c>
      <c r="AC13640" s="161" t="s">
        <v>79</v>
      </c>
      <c r="AD13640" s="161" t="s">
        <v>79</v>
      </c>
      <c r="AE13640" s="161" t="s">
        <v>79</v>
      </c>
      <c r="AF13640" s="161" t="s">
        <v>79</v>
      </c>
      <c r="AG13640" s="161" t="s">
        <v>79</v>
      </c>
      <c r="AH13640">
        <v>86.55</v>
      </c>
      <c r="AI13640" s="1">
        <v>45662</v>
      </c>
      <c r="AJ13640">
        <v>10774955</v>
      </c>
      <c r="AK13640" s="161" t="s">
        <v>83</v>
      </c>
      <c r="AL13640" s="161" t="s">
        <v>79</v>
      </c>
      <c r="AM13640" s="161" t="s">
        <v>282</v>
      </c>
      <c r="AN13640" s="161" t="s">
        <v>286</v>
      </c>
      <c r="AO13640" s="161" t="s">
        <v>1495</v>
      </c>
      <c r="AP13640">
        <v>4200793</v>
      </c>
      <c r="AQ13640" s="161" t="s">
        <v>2570</v>
      </c>
      <c r="AR13640" s="161" t="s">
        <v>79</v>
      </c>
      <c r="AS13640" s="161" t="s">
        <v>79</v>
      </c>
      <c r="AT13640" s="161" t="s">
        <v>79</v>
      </c>
      <c r="AU13640" s="161" t="s">
        <v>79</v>
      </c>
      <c r="AV13640" s="161" t="s">
        <v>589</v>
      </c>
      <c r="AW13640" s="161" t="s">
        <v>43162</v>
      </c>
      <c r="AX13640">
        <v>9119</v>
      </c>
      <c r="AY13640" s="161" t="s">
        <v>79</v>
      </c>
      <c r="AZ13640" s="161" t="s">
        <v>79</v>
      </c>
      <c r="BA13640" s="161" t="s">
        <v>79</v>
      </c>
      <c r="BB13640" s="161" t="s">
        <v>79</v>
      </c>
      <c r="BC13640" s="1">
        <v>45703</v>
      </c>
      <c r="BD13640" s="161" t="s">
        <v>837</v>
      </c>
      <c r="BE13640">
        <v>6</v>
      </c>
      <c r="BF13640" s="161" t="s">
        <v>79</v>
      </c>
      <c r="BG13640" s="1">
        <v>45703</v>
      </c>
      <c r="BH13640" s="161" t="s">
        <v>83</v>
      </c>
      <c r="BI13640" s="161" t="s">
        <v>79</v>
      </c>
      <c r="BJ13640" s="161" t="s">
        <v>79</v>
      </c>
      <c r="BK13640" s="161" t="s">
        <v>79</v>
      </c>
      <c r="BL13640" s="161" t="s">
        <v>79</v>
      </c>
      <c r="BM13640" s="161" t="s">
        <v>586</v>
      </c>
      <c r="BN13640" s="1"/>
      <c r="BO13640" s="1">
        <v>45593</v>
      </c>
      <c r="BP13640" s="161" t="s">
        <v>79</v>
      </c>
      <c r="BQ13640" s="1">
        <v>45703</v>
      </c>
      <c r="BR13640" s="161" t="s">
        <v>79</v>
      </c>
      <c r="BS13640" s="161" t="s">
        <v>79</v>
      </c>
      <c r="BT13640" s="161" t="s">
        <v>79</v>
      </c>
      <c r="BU13640" s="161" t="s">
        <v>79</v>
      </c>
      <c r="BV13640">
        <v>20</v>
      </c>
      <c r="BW13640">
        <v>20</v>
      </c>
      <c r="BX13640" s="161" t="s">
        <v>79</v>
      </c>
      <c r="BY13640" s="161" t="s">
        <v>591</v>
      </c>
      <c r="BZ13640" s="161" t="s">
        <v>79</v>
      </c>
      <c r="CA13640" s="161" t="s">
        <v>79</v>
      </c>
      <c r="CB13640" s="161" t="s">
        <v>79</v>
      </c>
      <c r="CC13640" s="161" t="s">
        <v>79</v>
      </c>
      <c r="CD13640" s="161" t="s">
        <v>79</v>
      </c>
      <c r="CE13640" s="161" t="s">
        <v>79</v>
      </c>
      <c r="CF13640" s="161" t="s">
        <v>79</v>
      </c>
      <c r="CG13640" s="161" t="s">
        <v>79</v>
      </c>
      <c r="CH13640" s="161" t="s">
        <v>79</v>
      </c>
      <c r="CI13640" s="161" t="s">
        <v>79</v>
      </c>
      <c r="CJ13640" s="161" t="s">
        <v>79</v>
      </c>
      <c r="CK13640" s="161" t="s">
        <v>79</v>
      </c>
      <c r="CL13640" s="161" t="s">
        <v>79</v>
      </c>
      <c r="CM13640" s="161" t="s">
        <v>79</v>
      </c>
    </row>
    <row r="13641" spans="1:91" x14ac:dyDescent="0.25">
      <c r="A13641">
        <v>10774969</v>
      </c>
      <c r="B13641" s="161" t="s">
        <v>43163</v>
      </c>
      <c r="C13641" s="161" t="s">
        <v>43164</v>
      </c>
      <c r="D13641" s="161" t="s">
        <v>556</v>
      </c>
      <c r="E13641" s="161" t="s">
        <v>79</v>
      </c>
      <c r="F13641" s="161" t="s">
        <v>79</v>
      </c>
      <c r="G13641" s="1">
        <v>45593</v>
      </c>
      <c r="H13641" s="161" t="s">
        <v>79</v>
      </c>
      <c r="I13641" s="161" t="s">
        <v>79</v>
      </c>
      <c r="J13641" s="161" t="s">
        <v>521</v>
      </c>
      <c r="K13641" s="161" t="s">
        <v>79</v>
      </c>
      <c r="L13641" s="161" t="s">
        <v>79</v>
      </c>
      <c r="M13641" s="161" t="s">
        <v>43165</v>
      </c>
      <c r="N13641" s="161" t="s">
        <v>79</v>
      </c>
      <c r="O13641" s="161" t="s">
        <v>79</v>
      </c>
      <c r="P13641" s="161" t="s">
        <v>79</v>
      </c>
      <c r="Q13641" s="161" t="s">
        <v>79</v>
      </c>
      <c r="R13641" s="161" t="s">
        <v>79</v>
      </c>
      <c r="S13641" s="161" t="s">
        <v>82</v>
      </c>
      <c r="T13641" s="161" t="s">
        <v>83</v>
      </c>
      <c r="U13641" s="1">
        <v>45593</v>
      </c>
      <c r="V13641">
        <v>10698689</v>
      </c>
      <c r="W13641" s="161" t="s">
        <v>2460</v>
      </c>
      <c r="X13641" s="161" t="s">
        <v>230</v>
      </c>
      <c r="Y13641" s="161" t="s">
        <v>576</v>
      </c>
      <c r="Z13641" s="161" t="s">
        <v>238</v>
      </c>
      <c r="AA13641" s="161" t="s">
        <v>577</v>
      </c>
      <c r="AB13641">
        <v>50</v>
      </c>
      <c r="AC13641" s="161" t="s">
        <v>79</v>
      </c>
      <c r="AD13641" s="161" t="s">
        <v>79</v>
      </c>
      <c r="AE13641" s="161" t="s">
        <v>79</v>
      </c>
      <c r="AF13641" s="161" t="s">
        <v>79</v>
      </c>
      <c r="AG13641" s="161" t="s">
        <v>79</v>
      </c>
      <c r="AH13641">
        <v>23</v>
      </c>
      <c r="AI13641" s="1">
        <v>45593</v>
      </c>
      <c r="AJ13641">
        <v>10774969</v>
      </c>
      <c r="AK13641" s="161" t="s">
        <v>83</v>
      </c>
      <c r="AL13641" s="161" t="s">
        <v>79</v>
      </c>
      <c r="AM13641" s="161" t="s">
        <v>282</v>
      </c>
      <c r="AN13641" s="161" t="s">
        <v>286</v>
      </c>
      <c r="AO13641" s="161" t="s">
        <v>1275</v>
      </c>
      <c r="AP13641">
        <v>4200495</v>
      </c>
      <c r="AQ13641" s="161" t="s">
        <v>1276</v>
      </c>
      <c r="AR13641" s="161" t="s">
        <v>79</v>
      </c>
      <c r="AS13641" s="161" t="s">
        <v>79</v>
      </c>
      <c r="AT13641" s="161" t="s">
        <v>79</v>
      </c>
      <c r="AU13641" s="161" t="s">
        <v>79</v>
      </c>
      <c r="AV13641" s="161" t="s">
        <v>528</v>
      </c>
      <c r="AW13641" s="161" t="s">
        <v>43166</v>
      </c>
      <c r="AX13641">
        <v>5130</v>
      </c>
      <c r="AY13641" s="161" t="s">
        <v>79</v>
      </c>
      <c r="AZ13641" s="161" t="s">
        <v>79</v>
      </c>
      <c r="BA13641" s="161" t="s">
        <v>79</v>
      </c>
      <c r="BB13641" s="161" t="s">
        <v>79</v>
      </c>
      <c r="BC13641" s="1">
        <v>45776</v>
      </c>
      <c r="BD13641" s="161" t="s">
        <v>2460</v>
      </c>
      <c r="BE13641">
        <v>2</v>
      </c>
      <c r="BF13641" s="161" t="s">
        <v>79</v>
      </c>
      <c r="BG13641" s="1">
        <v>45776</v>
      </c>
      <c r="BH13641" s="161" t="s">
        <v>83</v>
      </c>
      <c r="BI13641" s="161" t="s">
        <v>79</v>
      </c>
      <c r="BJ13641" s="161" t="s">
        <v>79</v>
      </c>
      <c r="BK13641" s="161" t="s">
        <v>79</v>
      </c>
      <c r="BL13641" s="161" t="s">
        <v>79</v>
      </c>
      <c r="BM13641" s="161" t="s">
        <v>2460</v>
      </c>
      <c r="BN13641" s="1"/>
      <c r="BO13641" s="1">
        <v>45593</v>
      </c>
      <c r="BP13641" s="161" t="s">
        <v>79</v>
      </c>
      <c r="BQ13641" s="1">
        <v>45776</v>
      </c>
      <c r="BR13641" s="161" t="s">
        <v>79</v>
      </c>
      <c r="BS13641" s="161" t="s">
        <v>79</v>
      </c>
      <c r="BT13641" s="161" t="s">
        <v>79</v>
      </c>
      <c r="BU13641" s="161" t="s">
        <v>79</v>
      </c>
      <c r="BV13641">
        <v>50</v>
      </c>
      <c r="BW13641">
        <v>50</v>
      </c>
      <c r="BX13641" s="161" t="s">
        <v>79</v>
      </c>
      <c r="BY13641" s="161" t="s">
        <v>582</v>
      </c>
      <c r="BZ13641" s="161" t="s">
        <v>79</v>
      </c>
      <c r="CA13641" s="161" t="s">
        <v>79</v>
      </c>
      <c r="CB13641" s="161" t="s">
        <v>79</v>
      </c>
      <c r="CC13641" s="161" t="s">
        <v>79</v>
      </c>
      <c r="CD13641" s="161" t="s">
        <v>79</v>
      </c>
      <c r="CE13641" s="161" t="s">
        <v>79</v>
      </c>
      <c r="CF13641" s="161" t="s">
        <v>79</v>
      </c>
      <c r="CG13641" s="161" t="s">
        <v>79</v>
      </c>
      <c r="CH13641" s="161" t="s">
        <v>79</v>
      </c>
      <c r="CI13641" s="161" t="s">
        <v>79</v>
      </c>
      <c r="CJ13641" s="161" t="s">
        <v>79</v>
      </c>
      <c r="CK13641" s="161" t="s">
        <v>79</v>
      </c>
      <c r="CL13641" s="161" t="s">
        <v>79</v>
      </c>
      <c r="CM13641" s="161" t="s">
        <v>79</v>
      </c>
    </row>
    <row r="13642" spans="1:91" x14ac:dyDescent="0.25">
      <c r="A13642">
        <v>10774977</v>
      </c>
      <c r="B13642" s="161" t="s">
        <v>5862</v>
      </c>
      <c r="C13642" s="161" t="s">
        <v>43167</v>
      </c>
      <c r="D13642" s="161" t="s">
        <v>520</v>
      </c>
      <c r="E13642" s="161" t="s">
        <v>79</v>
      </c>
      <c r="F13642" s="161" t="s">
        <v>79</v>
      </c>
      <c r="G13642" s="1">
        <v>45593</v>
      </c>
      <c r="H13642" s="161" t="s">
        <v>79</v>
      </c>
      <c r="I13642" s="161" t="s">
        <v>79</v>
      </c>
      <c r="J13642" s="161" t="s">
        <v>521</v>
      </c>
      <c r="K13642" s="161" t="s">
        <v>79</v>
      </c>
      <c r="L13642" s="161" t="s">
        <v>79</v>
      </c>
      <c r="M13642" s="161" t="s">
        <v>43168</v>
      </c>
      <c r="N13642" s="161" t="s">
        <v>79</v>
      </c>
      <c r="O13642" s="161" t="s">
        <v>79</v>
      </c>
      <c r="P13642" s="161" t="s">
        <v>79</v>
      </c>
      <c r="Q13642" s="161" t="s">
        <v>79</v>
      </c>
      <c r="R13642" s="161" t="s">
        <v>79</v>
      </c>
      <c r="S13642" s="161" t="s">
        <v>82</v>
      </c>
      <c r="T13642" s="161" t="s">
        <v>83</v>
      </c>
      <c r="U13642" s="1">
        <v>45593</v>
      </c>
      <c r="V13642">
        <v>10411158</v>
      </c>
      <c r="W13642" s="161" t="s">
        <v>575</v>
      </c>
      <c r="X13642" s="161" t="s">
        <v>230</v>
      </c>
      <c r="Y13642" s="161" t="s">
        <v>576</v>
      </c>
      <c r="Z13642" s="161" t="s">
        <v>238</v>
      </c>
      <c r="AA13642" s="161" t="s">
        <v>525</v>
      </c>
      <c r="AB13642">
        <v>100</v>
      </c>
      <c r="AC13642" s="161" t="s">
        <v>79</v>
      </c>
      <c r="AD13642" s="161" t="s">
        <v>79</v>
      </c>
      <c r="AE13642" s="161" t="s">
        <v>79</v>
      </c>
      <c r="AF13642" s="161" t="s">
        <v>79</v>
      </c>
      <c r="AG13642" s="161" t="s">
        <v>79</v>
      </c>
      <c r="AH13642">
        <v>28.83</v>
      </c>
      <c r="AI13642" s="1">
        <v>45593</v>
      </c>
      <c r="AJ13642">
        <v>10774977</v>
      </c>
      <c r="AK13642" s="161" t="s">
        <v>83</v>
      </c>
      <c r="AL13642" s="161" t="s">
        <v>79</v>
      </c>
      <c r="AM13642" s="161" t="s">
        <v>282</v>
      </c>
      <c r="AN13642" s="161" t="s">
        <v>623</v>
      </c>
      <c r="AO13642" s="161" t="s">
        <v>624</v>
      </c>
      <c r="AP13642">
        <v>4310095</v>
      </c>
      <c r="AQ13642" s="161" t="s">
        <v>1738</v>
      </c>
      <c r="AR13642" s="161" t="s">
        <v>79</v>
      </c>
      <c r="AS13642" s="161" t="s">
        <v>79</v>
      </c>
      <c r="AT13642" s="161" t="s">
        <v>79</v>
      </c>
      <c r="AU13642" s="161" t="s">
        <v>79</v>
      </c>
      <c r="AV13642" s="161" t="s">
        <v>729</v>
      </c>
      <c r="AW13642" s="161" t="s">
        <v>43169</v>
      </c>
      <c r="AX13642">
        <v>8994</v>
      </c>
      <c r="AY13642" s="161" t="s">
        <v>79</v>
      </c>
      <c r="AZ13642" s="161" t="s">
        <v>79</v>
      </c>
      <c r="BA13642" s="161" t="s">
        <v>79</v>
      </c>
      <c r="BB13642" s="161" t="s">
        <v>79</v>
      </c>
      <c r="BC13642" s="1">
        <v>45776</v>
      </c>
      <c r="BD13642" s="161" t="s">
        <v>575</v>
      </c>
      <c r="BE13642">
        <v>2</v>
      </c>
      <c r="BF13642" s="161" t="s">
        <v>79</v>
      </c>
      <c r="BG13642" s="1">
        <v>45776</v>
      </c>
      <c r="BH13642" s="161" t="s">
        <v>83</v>
      </c>
      <c r="BI13642" s="161" t="s">
        <v>79</v>
      </c>
      <c r="BJ13642" s="161" t="s">
        <v>79</v>
      </c>
      <c r="BK13642" s="161" t="s">
        <v>79</v>
      </c>
      <c r="BL13642" s="161" t="s">
        <v>79</v>
      </c>
      <c r="BM13642" s="161" t="s">
        <v>575</v>
      </c>
      <c r="BN13642" s="1"/>
      <c r="BO13642" s="1">
        <v>45593</v>
      </c>
      <c r="BP13642" s="161" t="s">
        <v>79</v>
      </c>
      <c r="BQ13642" s="1">
        <v>45776</v>
      </c>
      <c r="BR13642" s="161" t="s">
        <v>79</v>
      </c>
      <c r="BS13642" s="161" t="s">
        <v>79</v>
      </c>
      <c r="BT13642" s="161" t="s">
        <v>79</v>
      </c>
      <c r="BU13642" s="161" t="s">
        <v>79</v>
      </c>
      <c r="BV13642">
        <v>100</v>
      </c>
      <c r="BW13642">
        <v>100</v>
      </c>
      <c r="BX13642" s="161" t="s">
        <v>79</v>
      </c>
      <c r="BY13642" s="161" t="s">
        <v>582</v>
      </c>
      <c r="BZ13642" s="161" t="s">
        <v>79</v>
      </c>
      <c r="CA13642" s="161" t="s">
        <v>79</v>
      </c>
      <c r="CB13642" s="161" t="s">
        <v>79</v>
      </c>
      <c r="CC13642" s="161" t="s">
        <v>79</v>
      </c>
      <c r="CD13642" s="161" t="s">
        <v>79</v>
      </c>
      <c r="CE13642" s="161" t="s">
        <v>79</v>
      </c>
      <c r="CF13642" s="161" t="s">
        <v>79</v>
      </c>
      <c r="CG13642" s="161" t="s">
        <v>79</v>
      </c>
      <c r="CH13642" s="161" t="s">
        <v>79</v>
      </c>
      <c r="CI13642" s="161" t="s">
        <v>79</v>
      </c>
      <c r="CJ13642" s="161" t="s">
        <v>79</v>
      </c>
      <c r="CK13642" s="161" t="s">
        <v>79</v>
      </c>
      <c r="CL13642" s="161" t="s">
        <v>79</v>
      </c>
      <c r="CM13642" s="161" t="s">
        <v>79</v>
      </c>
    </row>
    <row r="13643" spans="1:91" x14ac:dyDescent="0.25">
      <c r="A13643">
        <v>10774988</v>
      </c>
      <c r="B13643" s="161" t="s">
        <v>43170</v>
      </c>
      <c r="C13643" s="161" t="s">
        <v>2337</v>
      </c>
      <c r="D13643" s="161" t="s">
        <v>204</v>
      </c>
      <c r="E13643" s="161" t="s">
        <v>79</v>
      </c>
      <c r="F13643" s="161" t="s">
        <v>79</v>
      </c>
      <c r="G13643" s="1">
        <v>45614</v>
      </c>
      <c r="H13643" s="161" t="s">
        <v>79</v>
      </c>
      <c r="I13643" s="161" t="s">
        <v>79</v>
      </c>
      <c r="J13643" s="161" t="s">
        <v>521</v>
      </c>
      <c r="K13643" s="161" t="s">
        <v>79</v>
      </c>
      <c r="L13643" s="161" t="s">
        <v>79</v>
      </c>
      <c r="M13643" s="161" t="s">
        <v>43171</v>
      </c>
      <c r="N13643" s="161" t="s">
        <v>79</v>
      </c>
      <c r="O13643" s="161" t="s">
        <v>79</v>
      </c>
      <c r="P13643" s="161" t="s">
        <v>79</v>
      </c>
      <c r="Q13643" s="161" t="s">
        <v>79</v>
      </c>
      <c r="R13643" s="161" t="s">
        <v>79</v>
      </c>
      <c r="S13643" s="161" t="s">
        <v>82</v>
      </c>
      <c r="T13643" s="161" t="s">
        <v>83</v>
      </c>
      <c r="U13643" s="1">
        <v>45614</v>
      </c>
      <c r="V13643">
        <v>10463603</v>
      </c>
      <c r="W13643" s="161" t="s">
        <v>575</v>
      </c>
      <c r="X13643" s="161" t="s">
        <v>230</v>
      </c>
      <c r="Y13643" s="161" t="s">
        <v>576</v>
      </c>
      <c r="Z13643" s="161" t="s">
        <v>238</v>
      </c>
      <c r="AA13643" s="161" t="s">
        <v>577</v>
      </c>
      <c r="AB13643">
        <v>20</v>
      </c>
      <c r="AC13643" s="161" t="s">
        <v>79</v>
      </c>
      <c r="AD13643" s="161" t="s">
        <v>79</v>
      </c>
      <c r="AE13643" s="161" t="s">
        <v>79</v>
      </c>
      <c r="AF13643" s="161" t="s">
        <v>79</v>
      </c>
      <c r="AG13643" s="161" t="s">
        <v>79</v>
      </c>
      <c r="AH13643">
        <v>42.24</v>
      </c>
      <c r="AI13643" s="1">
        <v>45614</v>
      </c>
      <c r="AJ13643">
        <v>10774988</v>
      </c>
      <c r="AK13643" s="161" t="s">
        <v>83</v>
      </c>
      <c r="AL13643" s="161" t="s">
        <v>79</v>
      </c>
      <c r="AM13643" s="161" t="s">
        <v>282</v>
      </c>
      <c r="AN13643" s="161" t="s">
        <v>286</v>
      </c>
      <c r="AO13643" s="161" t="s">
        <v>6952</v>
      </c>
      <c r="AP13643">
        <v>4200740</v>
      </c>
      <c r="AQ13643" s="161" t="s">
        <v>13580</v>
      </c>
      <c r="AR13643" s="161" t="s">
        <v>79</v>
      </c>
      <c r="AS13643" s="161" t="s">
        <v>79</v>
      </c>
      <c r="AT13643" s="161" t="s">
        <v>79</v>
      </c>
      <c r="AU13643" s="161" t="s">
        <v>79</v>
      </c>
      <c r="AV13643" s="161" t="s">
        <v>682</v>
      </c>
      <c r="AW13643" s="161" t="s">
        <v>43172</v>
      </c>
      <c r="AX13643">
        <v>9061</v>
      </c>
      <c r="AY13643" s="161" t="s">
        <v>79</v>
      </c>
      <c r="AZ13643" s="161" t="s">
        <v>79</v>
      </c>
      <c r="BA13643" s="161" t="s">
        <v>79</v>
      </c>
      <c r="BB13643" s="161" t="s">
        <v>79</v>
      </c>
      <c r="BC13643" s="1">
        <v>45709</v>
      </c>
      <c r="BD13643" s="161" t="s">
        <v>575</v>
      </c>
      <c r="BE13643">
        <v>4</v>
      </c>
      <c r="BF13643" s="161" t="s">
        <v>79</v>
      </c>
      <c r="BG13643" s="1">
        <v>45709</v>
      </c>
      <c r="BH13643" s="161" t="s">
        <v>83</v>
      </c>
      <c r="BI13643" s="161" t="s">
        <v>79</v>
      </c>
      <c r="BJ13643" s="161" t="s">
        <v>79</v>
      </c>
      <c r="BK13643" s="161" t="s">
        <v>79</v>
      </c>
      <c r="BL13643" s="161" t="s">
        <v>79</v>
      </c>
      <c r="BM13643" s="161" t="s">
        <v>575</v>
      </c>
      <c r="BN13643" s="1"/>
      <c r="BO13643" s="1">
        <v>45614</v>
      </c>
      <c r="BP13643" s="161" t="s">
        <v>79</v>
      </c>
      <c r="BQ13643" s="1">
        <v>45709</v>
      </c>
      <c r="BR13643" s="161" t="s">
        <v>79</v>
      </c>
      <c r="BS13643" s="161" t="s">
        <v>79</v>
      </c>
      <c r="BT13643" s="161" t="s">
        <v>79</v>
      </c>
      <c r="BU13643" s="161" t="s">
        <v>79</v>
      </c>
      <c r="BV13643">
        <v>20</v>
      </c>
      <c r="BW13643">
        <v>20</v>
      </c>
      <c r="BX13643" s="161" t="s">
        <v>79</v>
      </c>
      <c r="BY13643" s="161" t="s">
        <v>582</v>
      </c>
      <c r="BZ13643" s="161" t="s">
        <v>79</v>
      </c>
      <c r="CA13643" s="161" t="s">
        <v>79</v>
      </c>
      <c r="CB13643" s="161" t="s">
        <v>79</v>
      </c>
      <c r="CC13643" s="161" t="s">
        <v>79</v>
      </c>
      <c r="CD13643" s="161" t="s">
        <v>79</v>
      </c>
      <c r="CE13643" s="161" t="s">
        <v>79</v>
      </c>
      <c r="CF13643" s="161" t="s">
        <v>79</v>
      </c>
      <c r="CG13643" s="161" t="s">
        <v>79</v>
      </c>
      <c r="CH13643" s="161" t="s">
        <v>79</v>
      </c>
      <c r="CI13643" s="161" t="s">
        <v>79</v>
      </c>
      <c r="CJ13643" s="161" t="s">
        <v>79</v>
      </c>
      <c r="CK13643" s="161" t="s">
        <v>79</v>
      </c>
      <c r="CL13643" s="161" t="s">
        <v>79</v>
      </c>
      <c r="CM13643" s="161" t="s">
        <v>79</v>
      </c>
    </row>
    <row r="13644" spans="1:91" x14ac:dyDescent="0.25">
      <c r="A13644">
        <v>10775009</v>
      </c>
      <c r="B13644" s="161" t="s">
        <v>7196</v>
      </c>
      <c r="C13644" s="161" t="s">
        <v>43173</v>
      </c>
      <c r="D13644" s="161" t="s">
        <v>204</v>
      </c>
      <c r="E13644" s="161" t="s">
        <v>79</v>
      </c>
      <c r="F13644" s="161" t="s">
        <v>79</v>
      </c>
      <c r="G13644" s="1">
        <v>45593</v>
      </c>
      <c r="H13644" s="161" t="s">
        <v>79</v>
      </c>
      <c r="I13644" s="161" t="s">
        <v>79</v>
      </c>
      <c r="J13644" s="161" t="s">
        <v>521</v>
      </c>
      <c r="K13644" s="161" t="s">
        <v>79</v>
      </c>
      <c r="L13644" s="161" t="s">
        <v>79</v>
      </c>
      <c r="M13644" s="161" t="s">
        <v>43174</v>
      </c>
      <c r="N13644" s="161" t="s">
        <v>79</v>
      </c>
      <c r="O13644" s="161" t="s">
        <v>79</v>
      </c>
      <c r="P13644" s="161" t="s">
        <v>79</v>
      </c>
      <c r="Q13644" s="161" t="s">
        <v>79</v>
      </c>
      <c r="R13644" s="161" t="s">
        <v>79</v>
      </c>
      <c r="S13644" s="161" t="s">
        <v>82</v>
      </c>
      <c r="T13644" s="161" t="s">
        <v>83</v>
      </c>
      <c r="U13644" s="1">
        <v>45593</v>
      </c>
      <c r="V13644">
        <v>10732778</v>
      </c>
      <c r="W13644" s="161" t="s">
        <v>575</v>
      </c>
      <c r="X13644" s="161" t="s">
        <v>230</v>
      </c>
      <c r="Y13644" s="161" t="s">
        <v>576</v>
      </c>
      <c r="Z13644" s="161" t="s">
        <v>238</v>
      </c>
      <c r="AA13644" s="161" t="s">
        <v>525</v>
      </c>
      <c r="AB13644">
        <v>100</v>
      </c>
      <c r="AC13644" s="161" t="s">
        <v>79</v>
      </c>
      <c r="AD13644" s="161" t="s">
        <v>79</v>
      </c>
      <c r="AE13644" s="161" t="s">
        <v>79</v>
      </c>
      <c r="AF13644" s="161" t="s">
        <v>79</v>
      </c>
      <c r="AG13644" s="161" t="s">
        <v>79</v>
      </c>
      <c r="AH13644">
        <v>30.65</v>
      </c>
      <c r="AI13644" s="1">
        <v>45593</v>
      </c>
      <c r="AJ13644">
        <v>10775009</v>
      </c>
      <c r="AK13644" s="161" t="s">
        <v>83</v>
      </c>
      <c r="AL13644" s="161" t="s">
        <v>79</v>
      </c>
      <c r="AM13644" s="161" t="s">
        <v>282</v>
      </c>
      <c r="AN13644" s="161" t="s">
        <v>286</v>
      </c>
      <c r="AO13644" s="161" t="s">
        <v>608</v>
      </c>
      <c r="AP13644">
        <v>4200795</v>
      </c>
      <c r="AQ13644" s="161" t="s">
        <v>807</v>
      </c>
      <c r="AR13644" s="161" t="s">
        <v>79</v>
      </c>
      <c r="AS13644" s="161" t="s">
        <v>79</v>
      </c>
      <c r="AT13644" s="161" t="s">
        <v>79</v>
      </c>
      <c r="AU13644" s="161" t="s">
        <v>79</v>
      </c>
      <c r="AV13644" s="161" t="s">
        <v>580</v>
      </c>
      <c r="AW13644" s="161" t="s">
        <v>43175</v>
      </c>
      <c r="AX13644">
        <v>9251</v>
      </c>
      <c r="AY13644" s="161" t="s">
        <v>79</v>
      </c>
      <c r="AZ13644" s="161" t="s">
        <v>79</v>
      </c>
      <c r="BA13644" s="161" t="s">
        <v>79</v>
      </c>
      <c r="BB13644" s="161" t="s">
        <v>79</v>
      </c>
      <c r="BC13644" s="1">
        <v>45776</v>
      </c>
      <c r="BD13644" s="161" t="s">
        <v>575</v>
      </c>
      <c r="BE13644">
        <v>2</v>
      </c>
      <c r="BF13644" s="161" t="s">
        <v>79</v>
      </c>
      <c r="BG13644" s="1">
        <v>45776</v>
      </c>
      <c r="BH13644" s="161" t="s">
        <v>83</v>
      </c>
      <c r="BI13644" s="161" t="s">
        <v>79</v>
      </c>
      <c r="BJ13644" s="161" t="s">
        <v>79</v>
      </c>
      <c r="BK13644" s="161" t="s">
        <v>79</v>
      </c>
      <c r="BL13644" s="161" t="s">
        <v>79</v>
      </c>
      <c r="BM13644" s="161" t="s">
        <v>575</v>
      </c>
      <c r="BN13644" s="1"/>
      <c r="BO13644" s="1">
        <v>45593</v>
      </c>
      <c r="BP13644" s="161" t="s">
        <v>79</v>
      </c>
      <c r="BQ13644" s="1">
        <v>45776</v>
      </c>
      <c r="BR13644" s="161" t="s">
        <v>79</v>
      </c>
      <c r="BS13644" s="161" t="s">
        <v>79</v>
      </c>
      <c r="BT13644" s="161" t="s">
        <v>79</v>
      </c>
      <c r="BU13644" s="161" t="s">
        <v>79</v>
      </c>
      <c r="BV13644">
        <v>100</v>
      </c>
      <c r="BW13644">
        <v>100</v>
      </c>
      <c r="BX13644" s="161" t="s">
        <v>79</v>
      </c>
      <c r="BY13644" s="161" t="s">
        <v>582</v>
      </c>
      <c r="BZ13644" s="161" t="s">
        <v>79</v>
      </c>
      <c r="CA13644" s="161" t="s">
        <v>79</v>
      </c>
      <c r="CB13644" s="161" t="s">
        <v>79</v>
      </c>
      <c r="CC13644" s="161" t="s">
        <v>79</v>
      </c>
      <c r="CD13644" s="161" t="s">
        <v>79</v>
      </c>
      <c r="CE13644" s="161" t="s">
        <v>79</v>
      </c>
      <c r="CF13644" s="161" t="s">
        <v>79</v>
      </c>
      <c r="CG13644" s="161" t="s">
        <v>79</v>
      </c>
      <c r="CH13644" s="161" t="s">
        <v>79</v>
      </c>
      <c r="CI13644" s="161" t="s">
        <v>79</v>
      </c>
      <c r="CJ13644" s="161" t="s">
        <v>79</v>
      </c>
      <c r="CK13644" s="161" t="s">
        <v>79</v>
      </c>
      <c r="CL13644" s="161" t="s">
        <v>79</v>
      </c>
      <c r="CM13644" s="161" t="s">
        <v>79</v>
      </c>
    </row>
    <row r="13645" spans="1:91" x14ac:dyDescent="0.25">
      <c r="A13645">
        <v>10775032</v>
      </c>
      <c r="B13645" s="161" t="s">
        <v>6767</v>
      </c>
      <c r="C13645" s="161" t="s">
        <v>43176</v>
      </c>
      <c r="D13645" s="161" t="s">
        <v>204</v>
      </c>
      <c r="E13645" s="161" t="s">
        <v>79</v>
      </c>
      <c r="F13645" s="161" t="s">
        <v>79</v>
      </c>
      <c r="G13645" s="1">
        <v>45593</v>
      </c>
      <c r="H13645" s="161" t="s">
        <v>79</v>
      </c>
      <c r="I13645" s="161" t="s">
        <v>79</v>
      </c>
      <c r="J13645" s="161" t="s">
        <v>521</v>
      </c>
      <c r="K13645" s="161" t="s">
        <v>79</v>
      </c>
      <c r="L13645" s="161" t="s">
        <v>79</v>
      </c>
      <c r="M13645" s="161" t="s">
        <v>43177</v>
      </c>
      <c r="N13645" s="161" t="s">
        <v>79</v>
      </c>
      <c r="O13645" s="161" t="s">
        <v>79</v>
      </c>
      <c r="P13645" s="161" t="s">
        <v>79</v>
      </c>
      <c r="Q13645" s="161" t="s">
        <v>79</v>
      </c>
      <c r="R13645" s="161" t="s">
        <v>79</v>
      </c>
      <c r="S13645" s="161" t="s">
        <v>82</v>
      </c>
      <c r="T13645" s="161" t="s">
        <v>83</v>
      </c>
      <c r="U13645" s="1">
        <v>45593</v>
      </c>
      <c r="V13645">
        <v>10401364</v>
      </c>
      <c r="W13645" s="161" t="s">
        <v>575</v>
      </c>
      <c r="X13645" s="161" t="s">
        <v>230</v>
      </c>
      <c r="Y13645" s="161" t="s">
        <v>576</v>
      </c>
      <c r="Z13645" s="161" t="s">
        <v>238</v>
      </c>
      <c r="AA13645" s="161" t="s">
        <v>673</v>
      </c>
      <c r="AB13645">
        <v>20</v>
      </c>
      <c r="AC13645" s="161" t="s">
        <v>79</v>
      </c>
      <c r="AD13645" s="161" t="s">
        <v>79</v>
      </c>
      <c r="AE13645" s="161" t="s">
        <v>79</v>
      </c>
      <c r="AF13645" s="161" t="s">
        <v>79</v>
      </c>
      <c r="AG13645" s="161" t="s">
        <v>79</v>
      </c>
      <c r="AH13645">
        <v>29.21</v>
      </c>
      <c r="AI13645" s="1">
        <v>45593</v>
      </c>
      <c r="AJ13645">
        <v>10775032</v>
      </c>
      <c r="AK13645" s="161" t="s">
        <v>83</v>
      </c>
      <c r="AL13645" s="161" t="s">
        <v>79</v>
      </c>
      <c r="AM13645" s="161" t="s">
        <v>282</v>
      </c>
      <c r="AN13645" s="161" t="s">
        <v>286</v>
      </c>
      <c r="AO13645" s="161" t="s">
        <v>1275</v>
      </c>
      <c r="AP13645">
        <v>4200353</v>
      </c>
      <c r="AQ13645" s="161" t="s">
        <v>1855</v>
      </c>
      <c r="AR13645" s="161" t="s">
        <v>79</v>
      </c>
      <c r="AS13645" s="161" t="s">
        <v>79</v>
      </c>
      <c r="AT13645" s="161" t="s">
        <v>79</v>
      </c>
      <c r="AU13645" s="161" t="s">
        <v>79</v>
      </c>
      <c r="AV13645" s="161" t="s">
        <v>580</v>
      </c>
      <c r="AW13645" s="161" t="s">
        <v>43178</v>
      </c>
      <c r="AX13645">
        <v>9244</v>
      </c>
      <c r="AY13645" s="161" t="s">
        <v>79</v>
      </c>
      <c r="AZ13645" s="161" t="s">
        <v>79</v>
      </c>
      <c r="BA13645" s="161" t="s">
        <v>79</v>
      </c>
      <c r="BB13645" s="161" t="s">
        <v>79</v>
      </c>
      <c r="BC13645" s="1">
        <v>45709</v>
      </c>
      <c r="BD13645" s="161" t="s">
        <v>675</v>
      </c>
      <c r="BE13645">
        <v>6</v>
      </c>
      <c r="BF13645" s="161" t="s">
        <v>79</v>
      </c>
      <c r="BG13645" s="1">
        <v>45709</v>
      </c>
      <c r="BH13645" s="161" t="s">
        <v>83</v>
      </c>
      <c r="BI13645" s="161" t="s">
        <v>79</v>
      </c>
      <c r="BJ13645" s="161" t="s">
        <v>79</v>
      </c>
      <c r="BK13645" s="161" t="s">
        <v>79</v>
      </c>
      <c r="BL13645" s="161" t="s">
        <v>79</v>
      </c>
      <c r="BM13645" s="161" t="s">
        <v>575</v>
      </c>
      <c r="BN13645" s="1"/>
      <c r="BO13645" s="1">
        <v>45593</v>
      </c>
      <c r="BP13645" s="161" t="s">
        <v>79</v>
      </c>
      <c r="BQ13645" s="1">
        <v>45709</v>
      </c>
      <c r="BR13645" s="161" t="s">
        <v>79</v>
      </c>
      <c r="BS13645" s="161" t="s">
        <v>79</v>
      </c>
      <c r="BT13645" s="161" t="s">
        <v>79</v>
      </c>
      <c r="BU13645" s="161" t="s">
        <v>79</v>
      </c>
      <c r="BV13645">
        <v>20</v>
      </c>
      <c r="BW13645">
        <v>20</v>
      </c>
      <c r="BX13645" s="161" t="s">
        <v>79</v>
      </c>
      <c r="BY13645" s="161" t="s">
        <v>582</v>
      </c>
      <c r="BZ13645" s="161" t="s">
        <v>79</v>
      </c>
      <c r="CA13645" s="161" t="s">
        <v>79</v>
      </c>
      <c r="CB13645" s="161" t="s">
        <v>79</v>
      </c>
      <c r="CC13645" s="161" t="s">
        <v>79</v>
      </c>
      <c r="CD13645" s="161" t="s">
        <v>79</v>
      </c>
      <c r="CE13645" s="161" t="s">
        <v>79</v>
      </c>
      <c r="CF13645" s="161" t="s">
        <v>79</v>
      </c>
      <c r="CG13645" s="161" t="s">
        <v>79</v>
      </c>
      <c r="CH13645" s="161" t="s">
        <v>79</v>
      </c>
      <c r="CI13645" s="161" t="s">
        <v>79</v>
      </c>
      <c r="CJ13645" s="161" t="s">
        <v>79</v>
      </c>
      <c r="CK13645" s="161" t="s">
        <v>79</v>
      </c>
      <c r="CL13645" s="161" t="s">
        <v>79</v>
      </c>
      <c r="CM13645" s="161" t="s">
        <v>79</v>
      </c>
    </row>
    <row r="13646" spans="1:91" x14ac:dyDescent="0.25">
      <c r="A13646">
        <v>10775052</v>
      </c>
      <c r="B13646" s="161" t="s">
        <v>43179</v>
      </c>
      <c r="C13646" s="161" t="s">
        <v>3380</v>
      </c>
      <c r="D13646" s="161" t="s">
        <v>549</v>
      </c>
      <c r="E13646" s="161" t="s">
        <v>79</v>
      </c>
      <c r="F13646" s="161" t="s">
        <v>79</v>
      </c>
      <c r="G13646" s="1">
        <v>45593</v>
      </c>
      <c r="H13646" s="161" t="s">
        <v>79</v>
      </c>
      <c r="I13646" s="161" t="s">
        <v>79</v>
      </c>
      <c r="J13646" s="161" t="s">
        <v>521</v>
      </c>
      <c r="K13646" s="161" t="s">
        <v>43180</v>
      </c>
      <c r="L13646" s="161" t="s">
        <v>79</v>
      </c>
      <c r="M13646" s="161" t="s">
        <v>43181</v>
      </c>
      <c r="N13646" s="161" t="s">
        <v>79</v>
      </c>
      <c r="O13646" s="161" t="s">
        <v>79</v>
      </c>
      <c r="P13646" s="161" t="s">
        <v>79</v>
      </c>
      <c r="Q13646" s="161" t="s">
        <v>79</v>
      </c>
      <c r="R13646" s="161" t="s">
        <v>79</v>
      </c>
      <c r="S13646" s="161" t="s">
        <v>82</v>
      </c>
      <c r="T13646" s="161" t="s">
        <v>83</v>
      </c>
      <c r="U13646" s="1">
        <v>45593</v>
      </c>
      <c r="V13646">
        <v>10402556</v>
      </c>
      <c r="W13646" s="161" t="s">
        <v>575</v>
      </c>
      <c r="X13646" s="161" t="s">
        <v>230</v>
      </c>
      <c r="Y13646" s="161" t="s">
        <v>576</v>
      </c>
      <c r="Z13646" s="161" t="s">
        <v>238</v>
      </c>
      <c r="AA13646" s="161" t="s">
        <v>525</v>
      </c>
      <c r="AB13646">
        <v>100</v>
      </c>
      <c r="AC13646" s="161" t="s">
        <v>79</v>
      </c>
      <c r="AD13646" s="161" t="s">
        <v>79</v>
      </c>
      <c r="AE13646" s="161" t="s">
        <v>79</v>
      </c>
      <c r="AF13646" s="161" t="s">
        <v>79</v>
      </c>
      <c r="AG13646" s="161" t="s">
        <v>79</v>
      </c>
      <c r="AH13646">
        <v>27.17</v>
      </c>
      <c r="AI13646" s="1">
        <v>45593</v>
      </c>
      <c r="AJ13646">
        <v>10775052</v>
      </c>
      <c r="AK13646" s="161" t="s">
        <v>83</v>
      </c>
      <c r="AL13646" s="161" t="s">
        <v>79</v>
      </c>
      <c r="AM13646" s="161" t="s">
        <v>282</v>
      </c>
      <c r="AN13646" s="161" t="s">
        <v>623</v>
      </c>
      <c r="AO13646" s="161" t="s">
        <v>18305</v>
      </c>
      <c r="AP13646">
        <v>4310022</v>
      </c>
      <c r="AQ13646" s="161" t="s">
        <v>38585</v>
      </c>
      <c r="AR13646" s="161" t="s">
        <v>79</v>
      </c>
      <c r="AS13646" s="161" t="s">
        <v>79</v>
      </c>
      <c r="AT13646" s="161" t="s">
        <v>79</v>
      </c>
      <c r="AU13646" s="161" t="s">
        <v>79</v>
      </c>
      <c r="AV13646" s="161" t="s">
        <v>729</v>
      </c>
      <c r="AW13646" s="161" t="s">
        <v>43182</v>
      </c>
      <c r="AX13646">
        <v>8994</v>
      </c>
      <c r="AY13646" s="161" t="s">
        <v>79</v>
      </c>
      <c r="AZ13646" s="161" t="s">
        <v>79</v>
      </c>
      <c r="BA13646" s="161" t="s">
        <v>79</v>
      </c>
      <c r="BB13646" s="161" t="s">
        <v>79</v>
      </c>
      <c r="BC13646" s="1">
        <v>45776</v>
      </c>
      <c r="BD13646" s="161" t="s">
        <v>575</v>
      </c>
      <c r="BE13646">
        <v>2</v>
      </c>
      <c r="BF13646" s="161" t="s">
        <v>79</v>
      </c>
      <c r="BG13646" s="1">
        <v>45776</v>
      </c>
      <c r="BH13646" s="161" t="s">
        <v>83</v>
      </c>
      <c r="BI13646" s="161" t="s">
        <v>79</v>
      </c>
      <c r="BJ13646" s="161" t="s">
        <v>79</v>
      </c>
      <c r="BK13646" s="161" t="s">
        <v>79</v>
      </c>
      <c r="BL13646" s="161" t="s">
        <v>79</v>
      </c>
      <c r="BM13646" s="161" t="s">
        <v>575</v>
      </c>
      <c r="BN13646" s="1"/>
      <c r="BO13646" s="1">
        <v>45593</v>
      </c>
      <c r="BP13646" s="161" t="s">
        <v>79</v>
      </c>
      <c r="BQ13646" s="1">
        <v>45776</v>
      </c>
      <c r="BR13646" s="161" t="s">
        <v>79</v>
      </c>
      <c r="BS13646" s="161" t="s">
        <v>79</v>
      </c>
      <c r="BT13646" s="161" t="s">
        <v>79</v>
      </c>
      <c r="BU13646" s="161" t="s">
        <v>79</v>
      </c>
      <c r="BV13646">
        <v>100</v>
      </c>
      <c r="BW13646">
        <v>100</v>
      </c>
      <c r="BX13646" s="161" t="s">
        <v>79</v>
      </c>
      <c r="BY13646" s="161" t="s">
        <v>582</v>
      </c>
      <c r="BZ13646" s="161" t="s">
        <v>79</v>
      </c>
      <c r="CA13646" s="161" t="s">
        <v>79</v>
      </c>
      <c r="CB13646" s="161" t="s">
        <v>79</v>
      </c>
      <c r="CC13646" s="161" t="s">
        <v>79</v>
      </c>
      <c r="CD13646" s="161" t="s">
        <v>79</v>
      </c>
      <c r="CE13646" s="161" t="s">
        <v>79</v>
      </c>
      <c r="CF13646" s="161" t="s">
        <v>79</v>
      </c>
      <c r="CG13646" s="161" t="s">
        <v>79</v>
      </c>
      <c r="CH13646" s="161" t="s">
        <v>79</v>
      </c>
      <c r="CI13646" s="161" t="s">
        <v>79</v>
      </c>
      <c r="CJ13646" s="161" t="s">
        <v>79</v>
      </c>
      <c r="CK13646" s="161" t="s">
        <v>79</v>
      </c>
      <c r="CL13646" s="161" t="s">
        <v>79</v>
      </c>
      <c r="CM13646" s="161" t="s">
        <v>79</v>
      </c>
    </row>
    <row r="13647" spans="1:91" x14ac:dyDescent="0.25">
      <c r="A13647">
        <v>10775106</v>
      </c>
      <c r="B13647" s="161" t="s">
        <v>43183</v>
      </c>
      <c r="C13647" s="161" t="s">
        <v>3751</v>
      </c>
      <c r="D13647" s="161" t="s">
        <v>204</v>
      </c>
      <c r="E13647" s="161" t="s">
        <v>79</v>
      </c>
      <c r="F13647" s="161" t="s">
        <v>79</v>
      </c>
      <c r="G13647" s="1">
        <v>45597</v>
      </c>
      <c r="H13647" s="161" t="s">
        <v>79</v>
      </c>
      <c r="I13647" s="161" t="s">
        <v>79</v>
      </c>
      <c r="J13647" s="161" t="s">
        <v>521</v>
      </c>
      <c r="K13647" s="161" t="s">
        <v>79</v>
      </c>
      <c r="L13647" s="161" t="s">
        <v>79</v>
      </c>
      <c r="M13647" s="161" t="s">
        <v>43184</v>
      </c>
      <c r="N13647" s="161" t="s">
        <v>79</v>
      </c>
      <c r="O13647" s="161" t="s">
        <v>79</v>
      </c>
      <c r="P13647" s="161" t="s">
        <v>79</v>
      </c>
      <c r="Q13647" s="161" t="s">
        <v>79</v>
      </c>
      <c r="R13647" s="161" t="s">
        <v>79</v>
      </c>
      <c r="S13647" s="161" t="s">
        <v>82</v>
      </c>
      <c r="T13647" s="161" t="s">
        <v>83</v>
      </c>
      <c r="U13647" s="1">
        <v>45597</v>
      </c>
      <c r="V13647">
        <v>10401762</v>
      </c>
      <c r="W13647" s="161" t="s">
        <v>586</v>
      </c>
      <c r="X13647" s="161" t="s">
        <v>230</v>
      </c>
      <c r="Y13647" s="161" t="s">
        <v>576</v>
      </c>
      <c r="Z13647" s="161" t="s">
        <v>238</v>
      </c>
      <c r="AA13647" s="161" t="s">
        <v>577</v>
      </c>
      <c r="AB13647">
        <v>90</v>
      </c>
      <c r="AC13647" s="161" t="s">
        <v>79</v>
      </c>
      <c r="AD13647" s="161" t="s">
        <v>79</v>
      </c>
      <c r="AE13647" s="161" t="s">
        <v>79</v>
      </c>
      <c r="AF13647" s="161" t="s">
        <v>79</v>
      </c>
      <c r="AG13647" s="161" t="s">
        <v>79</v>
      </c>
      <c r="AH13647">
        <v>62.9</v>
      </c>
      <c r="AI13647" s="1">
        <v>45788</v>
      </c>
      <c r="AJ13647">
        <v>10775106</v>
      </c>
      <c r="AK13647" s="161" t="s">
        <v>83</v>
      </c>
      <c r="AL13647" s="161" t="s">
        <v>79</v>
      </c>
      <c r="AM13647" s="161" t="s">
        <v>282</v>
      </c>
      <c r="AN13647" s="161" t="s">
        <v>286</v>
      </c>
      <c r="AO13647" s="161" t="s">
        <v>587</v>
      </c>
      <c r="AP13647">
        <v>4200625</v>
      </c>
      <c r="AQ13647" s="161" t="s">
        <v>2533</v>
      </c>
      <c r="AR13647" s="161" t="s">
        <v>79</v>
      </c>
      <c r="AS13647" s="161" t="s">
        <v>79</v>
      </c>
      <c r="AT13647" s="161" t="s">
        <v>79</v>
      </c>
      <c r="AU13647" s="161" t="s">
        <v>79</v>
      </c>
      <c r="AV13647" s="161" t="s">
        <v>589</v>
      </c>
      <c r="AW13647" s="161" t="s">
        <v>43185</v>
      </c>
      <c r="AX13647">
        <v>9139</v>
      </c>
      <c r="AY13647" s="161" t="s">
        <v>79</v>
      </c>
      <c r="AZ13647" s="161" t="s">
        <v>79</v>
      </c>
      <c r="BA13647" s="161" t="s">
        <v>79</v>
      </c>
      <c r="BB13647" s="161" t="s">
        <v>79</v>
      </c>
      <c r="BC13647" s="1">
        <v>45788</v>
      </c>
      <c r="BD13647" s="161" t="s">
        <v>586</v>
      </c>
      <c r="BE13647">
        <v>2</v>
      </c>
      <c r="BF13647" s="161" t="s">
        <v>79</v>
      </c>
      <c r="BG13647" s="1">
        <v>45788</v>
      </c>
      <c r="BH13647" s="161" t="s">
        <v>83</v>
      </c>
      <c r="BI13647" s="161" t="s">
        <v>79</v>
      </c>
      <c r="BJ13647" s="161" t="s">
        <v>79</v>
      </c>
      <c r="BK13647" s="161" t="s">
        <v>79</v>
      </c>
      <c r="BL13647" s="161" t="s">
        <v>79</v>
      </c>
      <c r="BM13647" s="161" t="s">
        <v>586</v>
      </c>
      <c r="BN13647" s="1">
        <v>45413</v>
      </c>
      <c r="BO13647" s="1">
        <v>45597</v>
      </c>
      <c r="BP13647" s="161" t="s">
        <v>79</v>
      </c>
      <c r="BQ13647" s="1">
        <v>45788</v>
      </c>
      <c r="BR13647" s="161" t="s">
        <v>79</v>
      </c>
      <c r="BS13647" s="161" t="s">
        <v>79</v>
      </c>
      <c r="BT13647" s="161" t="s">
        <v>79</v>
      </c>
      <c r="BU13647" s="161" t="s">
        <v>79</v>
      </c>
      <c r="BV13647">
        <v>90</v>
      </c>
      <c r="BW13647">
        <v>90</v>
      </c>
      <c r="BX13647" s="161" t="s">
        <v>79</v>
      </c>
      <c r="BY13647" s="161" t="s">
        <v>591</v>
      </c>
      <c r="BZ13647" s="161" t="s">
        <v>79</v>
      </c>
      <c r="CA13647" s="161" t="s">
        <v>79</v>
      </c>
      <c r="CB13647" s="161" t="s">
        <v>79</v>
      </c>
      <c r="CC13647" s="161" t="s">
        <v>79</v>
      </c>
      <c r="CD13647" s="161" t="s">
        <v>79</v>
      </c>
      <c r="CE13647" s="161" t="s">
        <v>79</v>
      </c>
      <c r="CF13647" s="161" t="s">
        <v>79</v>
      </c>
      <c r="CG13647" s="161" t="s">
        <v>79</v>
      </c>
      <c r="CH13647" s="161" t="s">
        <v>79</v>
      </c>
      <c r="CI13647" s="161" t="s">
        <v>79</v>
      </c>
      <c r="CJ13647" s="161" t="s">
        <v>79</v>
      </c>
      <c r="CK13647" s="161" t="s">
        <v>79</v>
      </c>
      <c r="CL13647" s="161" t="s">
        <v>79</v>
      </c>
      <c r="CM13647" s="161" t="s">
        <v>79</v>
      </c>
    </row>
    <row r="13648" spans="1:91" x14ac:dyDescent="0.25">
      <c r="A13648">
        <v>10775140</v>
      </c>
      <c r="B13648" s="161" t="s">
        <v>37302</v>
      </c>
      <c r="C13648" s="161" t="s">
        <v>43186</v>
      </c>
      <c r="D13648" s="161" t="s">
        <v>816</v>
      </c>
      <c r="E13648" s="161" t="s">
        <v>79</v>
      </c>
      <c r="F13648" s="161" t="s">
        <v>79</v>
      </c>
      <c r="G13648" s="1">
        <v>45600</v>
      </c>
      <c r="H13648" s="161" t="s">
        <v>79</v>
      </c>
      <c r="I13648" s="161" t="s">
        <v>79</v>
      </c>
      <c r="J13648" s="161" t="s">
        <v>521</v>
      </c>
      <c r="K13648" s="161" t="s">
        <v>79</v>
      </c>
      <c r="L13648" s="161" t="s">
        <v>79</v>
      </c>
      <c r="M13648" s="161" t="s">
        <v>43187</v>
      </c>
      <c r="N13648" s="161" t="s">
        <v>79</v>
      </c>
      <c r="O13648" s="161" t="s">
        <v>79</v>
      </c>
      <c r="P13648" s="161" t="s">
        <v>79</v>
      </c>
      <c r="Q13648" s="161" t="s">
        <v>79</v>
      </c>
      <c r="R13648" s="161" t="s">
        <v>79</v>
      </c>
      <c r="S13648" s="161" t="s">
        <v>82</v>
      </c>
      <c r="T13648" s="161" t="s">
        <v>83</v>
      </c>
      <c r="U13648" s="1">
        <v>45600</v>
      </c>
      <c r="V13648">
        <v>10411983</v>
      </c>
      <c r="W13648" s="161" t="s">
        <v>575</v>
      </c>
      <c r="X13648" s="161" t="s">
        <v>230</v>
      </c>
      <c r="Y13648" s="161" t="s">
        <v>576</v>
      </c>
      <c r="Z13648" s="161" t="s">
        <v>238</v>
      </c>
      <c r="AA13648" s="161" t="s">
        <v>525</v>
      </c>
      <c r="AB13648">
        <v>100</v>
      </c>
      <c r="AC13648" s="161" t="s">
        <v>79</v>
      </c>
      <c r="AD13648" s="161" t="s">
        <v>79</v>
      </c>
      <c r="AE13648" s="161" t="s">
        <v>79</v>
      </c>
      <c r="AF13648" s="161" t="s">
        <v>79</v>
      </c>
      <c r="AG13648" s="161" t="s">
        <v>79</v>
      </c>
      <c r="AH13648">
        <v>23.49</v>
      </c>
      <c r="AI13648" s="1">
        <v>45600</v>
      </c>
      <c r="AJ13648">
        <v>10775140</v>
      </c>
      <c r="AK13648" s="161" t="s">
        <v>83</v>
      </c>
      <c r="AL13648" s="161" t="s">
        <v>79</v>
      </c>
      <c r="AM13648" s="161" t="s">
        <v>282</v>
      </c>
      <c r="AN13648" s="161" t="s">
        <v>286</v>
      </c>
      <c r="AO13648" s="161" t="s">
        <v>2441</v>
      </c>
      <c r="AP13648">
        <v>4200360</v>
      </c>
      <c r="AQ13648" s="161" t="s">
        <v>2582</v>
      </c>
      <c r="AR13648" s="161" t="s">
        <v>79</v>
      </c>
      <c r="AS13648" s="161" t="s">
        <v>79</v>
      </c>
      <c r="AT13648" s="161" t="s">
        <v>79</v>
      </c>
      <c r="AU13648" s="161" t="s">
        <v>79</v>
      </c>
      <c r="AV13648" s="161" t="s">
        <v>580</v>
      </c>
      <c r="AW13648" s="161" t="s">
        <v>43188</v>
      </c>
      <c r="AX13648">
        <v>9252</v>
      </c>
      <c r="AY13648" s="161" t="s">
        <v>79</v>
      </c>
      <c r="AZ13648" s="161" t="s">
        <v>79</v>
      </c>
      <c r="BA13648" s="161" t="s">
        <v>79</v>
      </c>
      <c r="BB13648" s="161" t="s">
        <v>79</v>
      </c>
      <c r="BC13648" s="1">
        <v>45782</v>
      </c>
      <c r="BD13648" s="161" t="s">
        <v>575</v>
      </c>
      <c r="BE13648">
        <v>2</v>
      </c>
      <c r="BF13648" s="161" t="s">
        <v>79</v>
      </c>
      <c r="BG13648" s="1">
        <v>45782</v>
      </c>
      <c r="BH13648" s="161" t="s">
        <v>83</v>
      </c>
      <c r="BI13648" s="161" t="s">
        <v>79</v>
      </c>
      <c r="BJ13648" s="161" t="s">
        <v>79</v>
      </c>
      <c r="BK13648" s="161" t="s">
        <v>79</v>
      </c>
      <c r="BL13648" s="161" t="s">
        <v>79</v>
      </c>
      <c r="BM13648" s="161" t="s">
        <v>575</v>
      </c>
      <c r="BN13648" s="1"/>
      <c r="BO13648" s="1">
        <v>45600</v>
      </c>
      <c r="BP13648" s="161" t="s">
        <v>79</v>
      </c>
      <c r="BQ13648" s="1">
        <v>45782</v>
      </c>
      <c r="BR13648" s="161" t="s">
        <v>79</v>
      </c>
      <c r="BS13648" s="161" t="s">
        <v>79</v>
      </c>
      <c r="BT13648" s="161" t="s">
        <v>79</v>
      </c>
      <c r="BU13648" s="161" t="s">
        <v>79</v>
      </c>
      <c r="BV13648">
        <v>100</v>
      </c>
      <c r="BW13648">
        <v>100</v>
      </c>
      <c r="BX13648" s="161" t="s">
        <v>79</v>
      </c>
      <c r="BY13648" s="161" t="s">
        <v>582</v>
      </c>
      <c r="BZ13648" s="161" t="s">
        <v>79</v>
      </c>
      <c r="CA13648" s="161" t="s">
        <v>79</v>
      </c>
      <c r="CB13648" s="161" t="s">
        <v>79</v>
      </c>
      <c r="CC13648" s="161" t="s">
        <v>79</v>
      </c>
      <c r="CD13648" s="161" t="s">
        <v>79</v>
      </c>
      <c r="CE13648" s="161" t="s">
        <v>79</v>
      </c>
      <c r="CF13648" s="161" t="s">
        <v>79</v>
      </c>
      <c r="CG13648" s="161" t="s">
        <v>79</v>
      </c>
      <c r="CH13648" s="161" t="s">
        <v>79</v>
      </c>
      <c r="CI13648" s="161" t="s">
        <v>79</v>
      </c>
      <c r="CJ13648" s="161" t="s">
        <v>79</v>
      </c>
      <c r="CK13648" s="161" t="s">
        <v>79</v>
      </c>
      <c r="CL13648" s="161" t="s">
        <v>79</v>
      </c>
      <c r="CM13648" s="161" t="s">
        <v>79</v>
      </c>
    </row>
    <row r="13649" spans="1:91" x14ac:dyDescent="0.25">
      <c r="A13649">
        <v>10775154</v>
      </c>
      <c r="B13649" s="161" t="s">
        <v>8783</v>
      </c>
      <c r="C13649" s="161" t="s">
        <v>43189</v>
      </c>
      <c r="D13649" s="161" t="s">
        <v>204</v>
      </c>
      <c r="E13649" s="161" t="s">
        <v>79</v>
      </c>
      <c r="F13649" s="161" t="s">
        <v>79</v>
      </c>
      <c r="G13649" s="1">
        <v>45597</v>
      </c>
      <c r="H13649" s="161" t="s">
        <v>79</v>
      </c>
      <c r="I13649" s="161" t="s">
        <v>79</v>
      </c>
      <c r="J13649" s="161" t="s">
        <v>521</v>
      </c>
      <c r="K13649" s="161" t="s">
        <v>79</v>
      </c>
      <c r="L13649" s="161" t="s">
        <v>79</v>
      </c>
      <c r="M13649" s="161" t="s">
        <v>43190</v>
      </c>
      <c r="N13649" s="161" t="s">
        <v>79</v>
      </c>
      <c r="O13649" s="161" t="s">
        <v>79</v>
      </c>
      <c r="P13649" s="161" t="s">
        <v>79</v>
      </c>
      <c r="Q13649" s="161" t="s">
        <v>79</v>
      </c>
      <c r="R13649" s="161" t="s">
        <v>79</v>
      </c>
      <c r="S13649" s="161" t="s">
        <v>82</v>
      </c>
      <c r="T13649" s="161" t="s">
        <v>83</v>
      </c>
      <c r="U13649" s="1">
        <v>45597</v>
      </c>
      <c r="V13649">
        <v>10698483</v>
      </c>
      <c r="W13649" s="161" t="s">
        <v>586</v>
      </c>
      <c r="X13649" s="161" t="s">
        <v>230</v>
      </c>
      <c r="Y13649" s="161" t="s">
        <v>576</v>
      </c>
      <c r="Z13649" s="161" t="s">
        <v>238</v>
      </c>
      <c r="AA13649" s="161" t="s">
        <v>577</v>
      </c>
      <c r="AB13649">
        <v>90</v>
      </c>
      <c r="AC13649" s="161" t="s">
        <v>79</v>
      </c>
      <c r="AD13649" s="161" t="s">
        <v>79</v>
      </c>
      <c r="AE13649" s="161" t="s">
        <v>79</v>
      </c>
      <c r="AF13649" s="161" t="s">
        <v>79</v>
      </c>
      <c r="AG13649" s="161" t="s">
        <v>79</v>
      </c>
      <c r="AH13649">
        <v>62.32</v>
      </c>
      <c r="AI13649" s="1">
        <v>45662</v>
      </c>
      <c r="AJ13649">
        <v>10775154</v>
      </c>
      <c r="AK13649" s="161" t="s">
        <v>83</v>
      </c>
      <c r="AL13649" s="161" t="s">
        <v>79</v>
      </c>
      <c r="AM13649" s="161" t="s">
        <v>282</v>
      </c>
      <c r="AN13649" s="161" t="s">
        <v>286</v>
      </c>
      <c r="AO13649" s="161" t="s">
        <v>587</v>
      </c>
      <c r="AP13649">
        <v>4200406</v>
      </c>
      <c r="AQ13649" s="161" t="s">
        <v>8627</v>
      </c>
      <c r="AR13649" s="161" t="s">
        <v>79</v>
      </c>
      <c r="AS13649" s="161" t="s">
        <v>79</v>
      </c>
      <c r="AT13649" s="161" t="s">
        <v>79</v>
      </c>
      <c r="AU13649" s="161" t="s">
        <v>79</v>
      </c>
      <c r="AV13649" s="161" t="s">
        <v>589</v>
      </c>
      <c r="AW13649" s="161" t="s">
        <v>43191</v>
      </c>
      <c r="AX13649">
        <v>9140</v>
      </c>
      <c r="AY13649" s="161" t="s">
        <v>79</v>
      </c>
      <c r="AZ13649" s="161" t="s">
        <v>79</v>
      </c>
      <c r="BA13649" s="161" t="s">
        <v>79</v>
      </c>
      <c r="BB13649" s="161" t="s">
        <v>79</v>
      </c>
      <c r="BC13649" s="1">
        <v>45779</v>
      </c>
      <c r="BD13649" s="161" t="s">
        <v>586</v>
      </c>
      <c r="BE13649">
        <v>2</v>
      </c>
      <c r="BF13649" s="161" t="s">
        <v>79</v>
      </c>
      <c r="BG13649" s="1">
        <v>45779</v>
      </c>
      <c r="BH13649" s="161" t="s">
        <v>83</v>
      </c>
      <c r="BI13649" s="161" t="s">
        <v>79</v>
      </c>
      <c r="BJ13649" s="161" t="s">
        <v>79</v>
      </c>
      <c r="BK13649" s="161" t="s">
        <v>79</v>
      </c>
      <c r="BL13649" s="161" t="s">
        <v>79</v>
      </c>
      <c r="BM13649" s="161" t="s">
        <v>586</v>
      </c>
      <c r="BN13649" s="1"/>
      <c r="BO13649" s="1">
        <v>45597</v>
      </c>
      <c r="BP13649" s="161" t="s">
        <v>79</v>
      </c>
      <c r="BQ13649" s="1">
        <v>45779</v>
      </c>
      <c r="BR13649" s="161" t="s">
        <v>79</v>
      </c>
      <c r="BS13649" s="161" t="s">
        <v>79</v>
      </c>
      <c r="BT13649" s="161" t="s">
        <v>79</v>
      </c>
      <c r="BU13649" s="161" t="s">
        <v>79</v>
      </c>
      <c r="BV13649">
        <v>90</v>
      </c>
      <c r="BW13649">
        <v>90</v>
      </c>
      <c r="BX13649" s="161" t="s">
        <v>79</v>
      </c>
      <c r="BY13649" s="161" t="s">
        <v>698</v>
      </c>
      <c r="BZ13649" s="161" t="s">
        <v>79</v>
      </c>
      <c r="CA13649" s="161" t="s">
        <v>79</v>
      </c>
      <c r="CB13649" s="161" t="s">
        <v>79</v>
      </c>
      <c r="CC13649" s="161" t="s">
        <v>79</v>
      </c>
      <c r="CD13649" s="161" t="s">
        <v>79</v>
      </c>
      <c r="CE13649" s="161" t="s">
        <v>79</v>
      </c>
      <c r="CF13649" s="161" t="s">
        <v>79</v>
      </c>
      <c r="CG13649" s="161" t="s">
        <v>79</v>
      </c>
      <c r="CH13649" s="161" t="s">
        <v>79</v>
      </c>
      <c r="CI13649" s="161" t="s">
        <v>79</v>
      </c>
      <c r="CJ13649" s="161" t="s">
        <v>79</v>
      </c>
      <c r="CK13649" s="161" t="s">
        <v>79</v>
      </c>
      <c r="CL13649" s="161" t="s">
        <v>79</v>
      </c>
      <c r="CM13649" s="161" t="s">
        <v>79</v>
      </c>
    </row>
    <row r="13650" spans="1:91" x14ac:dyDescent="0.25">
      <c r="A13650">
        <v>10775158</v>
      </c>
      <c r="B13650" s="161" t="s">
        <v>9207</v>
      </c>
      <c r="C13650" s="161" t="s">
        <v>43192</v>
      </c>
      <c r="D13650" s="161" t="s">
        <v>204</v>
      </c>
      <c r="E13650" s="161" t="s">
        <v>79</v>
      </c>
      <c r="F13650" s="161" t="s">
        <v>79</v>
      </c>
      <c r="G13650" s="1">
        <v>45597</v>
      </c>
      <c r="H13650" s="161" t="s">
        <v>79</v>
      </c>
      <c r="I13650" s="161" t="s">
        <v>79</v>
      </c>
      <c r="J13650" s="161" t="s">
        <v>521</v>
      </c>
      <c r="K13650" s="161" t="s">
        <v>79</v>
      </c>
      <c r="L13650" s="161" t="s">
        <v>79</v>
      </c>
      <c r="M13650" s="161" t="s">
        <v>43193</v>
      </c>
      <c r="N13650" s="161" t="s">
        <v>79</v>
      </c>
      <c r="O13650" s="161" t="s">
        <v>79</v>
      </c>
      <c r="P13650" s="161" t="s">
        <v>79</v>
      </c>
      <c r="Q13650" s="161" t="s">
        <v>79</v>
      </c>
      <c r="R13650" s="161" t="s">
        <v>79</v>
      </c>
      <c r="S13650" s="161" t="s">
        <v>82</v>
      </c>
      <c r="T13650" s="161" t="s">
        <v>83</v>
      </c>
      <c r="U13650" s="1">
        <v>45597</v>
      </c>
      <c r="V13650">
        <v>10421053</v>
      </c>
      <c r="W13650" s="161" t="s">
        <v>586</v>
      </c>
      <c r="X13650" s="161" t="s">
        <v>230</v>
      </c>
      <c r="Y13650" s="161" t="s">
        <v>576</v>
      </c>
      <c r="Z13650" s="161" t="s">
        <v>238</v>
      </c>
      <c r="AA13650" s="161" t="s">
        <v>577</v>
      </c>
      <c r="AB13650">
        <v>90</v>
      </c>
      <c r="AC13650" s="161" t="s">
        <v>79</v>
      </c>
      <c r="AD13650" s="161" t="s">
        <v>79</v>
      </c>
      <c r="AE13650" s="161" t="s">
        <v>79</v>
      </c>
      <c r="AF13650" s="161" t="s">
        <v>79</v>
      </c>
      <c r="AG13650" s="161" t="s">
        <v>79</v>
      </c>
      <c r="AH13650">
        <v>62.9</v>
      </c>
      <c r="AI13650" s="1">
        <v>45788</v>
      </c>
      <c r="AJ13650">
        <v>10775158</v>
      </c>
      <c r="AK13650" s="161" t="s">
        <v>83</v>
      </c>
      <c r="AL13650" s="161" t="s">
        <v>79</v>
      </c>
      <c r="AM13650" s="161" t="s">
        <v>282</v>
      </c>
      <c r="AN13650" s="161" t="s">
        <v>286</v>
      </c>
      <c r="AO13650" s="161" t="s">
        <v>587</v>
      </c>
      <c r="AP13650">
        <v>4200135</v>
      </c>
      <c r="AQ13650" s="161" t="s">
        <v>824</v>
      </c>
      <c r="AR13650" s="161" t="s">
        <v>79</v>
      </c>
      <c r="AS13650" s="161" t="s">
        <v>79</v>
      </c>
      <c r="AT13650" s="161" t="s">
        <v>79</v>
      </c>
      <c r="AU13650" s="161" t="s">
        <v>79</v>
      </c>
      <c r="AV13650" s="161" t="s">
        <v>589</v>
      </c>
      <c r="AW13650" s="161" t="s">
        <v>43194</v>
      </c>
      <c r="AX13650">
        <v>9139</v>
      </c>
      <c r="AY13650" s="161" t="s">
        <v>79</v>
      </c>
      <c r="AZ13650" s="161" t="s">
        <v>79</v>
      </c>
      <c r="BA13650" s="161" t="s">
        <v>79</v>
      </c>
      <c r="BB13650" s="161" t="s">
        <v>79</v>
      </c>
      <c r="BC13650" s="1">
        <v>45788</v>
      </c>
      <c r="BD13650" s="161" t="s">
        <v>586</v>
      </c>
      <c r="BE13650">
        <v>2</v>
      </c>
      <c r="BF13650" s="161" t="s">
        <v>79</v>
      </c>
      <c r="BG13650" s="1">
        <v>45788</v>
      </c>
      <c r="BH13650" s="161" t="s">
        <v>83</v>
      </c>
      <c r="BI13650" s="161" t="s">
        <v>79</v>
      </c>
      <c r="BJ13650" s="161" t="s">
        <v>79</v>
      </c>
      <c r="BK13650" s="161" t="s">
        <v>79</v>
      </c>
      <c r="BL13650" s="161" t="s">
        <v>79</v>
      </c>
      <c r="BM13650" s="161" t="s">
        <v>586</v>
      </c>
      <c r="BN13650" s="1"/>
      <c r="BO13650" s="1">
        <v>45597</v>
      </c>
      <c r="BP13650" s="161" t="s">
        <v>79</v>
      </c>
      <c r="BQ13650" s="1">
        <v>45788</v>
      </c>
      <c r="BR13650" s="161" t="s">
        <v>79</v>
      </c>
      <c r="BS13650" s="161" t="s">
        <v>79</v>
      </c>
      <c r="BT13650" s="161" t="s">
        <v>79</v>
      </c>
      <c r="BU13650" s="161" t="s">
        <v>79</v>
      </c>
      <c r="BV13650">
        <v>90</v>
      </c>
      <c r="BW13650">
        <v>90</v>
      </c>
      <c r="BX13650" s="161" t="s">
        <v>79</v>
      </c>
      <c r="BY13650" s="161" t="s">
        <v>591</v>
      </c>
      <c r="BZ13650" s="161" t="s">
        <v>79</v>
      </c>
      <c r="CA13650" s="161" t="s">
        <v>79</v>
      </c>
      <c r="CB13650" s="161" t="s">
        <v>79</v>
      </c>
      <c r="CC13650" s="161" t="s">
        <v>79</v>
      </c>
      <c r="CD13650" s="161" t="s">
        <v>79</v>
      </c>
      <c r="CE13650" s="161" t="s">
        <v>79</v>
      </c>
      <c r="CF13650" s="161" t="s">
        <v>79</v>
      </c>
      <c r="CG13650" s="161" t="s">
        <v>79</v>
      </c>
      <c r="CH13650" s="161" t="s">
        <v>79</v>
      </c>
      <c r="CI13650" s="161" t="s">
        <v>79</v>
      </c>
      <c r="CJ13650" s="161" t="s">
        <v>79</v>
      </c>
      <c r="CK13650" s="161" t="s">
        <v>79</v>
      </c>
      <c r="CL13650" s="161" t="s">
        <v>79</v>
      </c>
      <c r="CM13650" s="161" t="s">
        <v>79</v>
      </c>
    </row>
    <row r="13651" spans="1:91" x14ac:dyDescent="0.25">
      <c r="A13651">
        <v>10775212</v>
      </c>
      <c r="B13651" s="161" t="s">
        <v>43195</v>
      </c>
      <c r="C13651" s="161" t="s">
        <v>4530</v>
      </c>
      <c r="D13651" s="161" t="s">
        <v>204</v>
      </c>
      <c r="E13651" s="161" t="s">
        <v>79</v>
      </c>
      <c r="F13651" s="161" t="s">
        <v>79</v>
      </c>
      <c r="G13651" s="1">
        <v>45593</v>
      </c>
      <c r="H13651" s="161" t="s">
        <v>79</v>
      </c>
      <c r="I13651" s="161" t="s">
        <v>79</v>
      </c>
      <c r="J13651" s="161" t="s">
        <v>521</v>
      </c>
      <c r="K13651" s="161" t="s">
        <v>79</v>
      </c>
      <c r="L13651" s="161" t="s">
        <v>79</v>
      </c>
      <c r="M13651" s="161" t="s">
        <v>43196</v>
      </c>
      <c r="N13651" s="161" t="s">
        <v>79</v>
      </c>
      <c r="O13651" s="161" t="s">
        <v>79</v>
      </c>
      <c r="P13651" s="161" t="s">
        <v>79</v>
      </c>
      <c r="Q13651" s="161" t="s">
        <v>79</v>
      </c>
      <c r="R13651" s="161" t="s">
        <v>79</v>
      </c>
      <c r="S13651" s="161" t="s">
        <v>82</v>
      </c>
      <c r="T13651" s="161" t="s">
        <v>83</v>
      </c>
      <c r="U13651" s="1">
        <v>45593</v>
      </c>
      <c r="V13651">
        <v>10406004</v>
      </c>
      <c r="W13651" s="161" t="s">
        <v>575</v>
      </c>
      <c r="X13651" s="161" t="s">
        <v>230</v>
      </c>
      <c r="Y13651" s="161" t="s">
        <v>576</v>
      </c>
      <c r="Z13651" s="161" t="s">
        <v>238</v>
      </c>
      <c r="AA13651" s="161" t="s">
        <v>525</v>
      </c>
      <c r="AB13651">
        <v>100</v>
      </c>
      <c r="AC13651" s="161" t="s">
        <v>79</v>
      </c>
      <c r="AD13651" s="161" t="s">
        <v>79</v>
      </c>
      <c r="AE13651" s="161" t="s">
        <v>79</v>
      </c>
      <c r="AF13651" s="161" t="s">
        <v>79</v>
      </c>
      <c r="AG13651" s="161" t="s">
        <v>79</v>
      </c>
      <c r="AH13651">
        <v>26.44</v>
      </c>
      <c r="AI13651" s="1">
        <v>45593</v>
      </c>
      <c r="AJ13651">
        <v>10775212</v>
      </c>
      <c r="AK13651" s="161" t="s">
        <v>83</v>
      </c>
      <c r="AL13651" s="161" t="s">
        <v>79</v>
      </c>
      <c r="AM13651" s="161" t="s">
        <v>282</v>
      </c>
      <c r="AN13651" s="161" t="s">
        <v>286</v>
      </c>
      <c r="AO13651" s="161" t="s">
        <v>578</v>
      </c>
      <c r="AP13651">
        <v>4200372</v>
      </c>
      <c r="AQ13651" s="161" t="s">
        <v>5655</v>
      </c>
      <c r="AR13651" s="161" t="s">
        <v>79</v>
      </c>
      <c r="AS13651" s="161" t="s">
        <v>79</v>
      </c>
      <c r="AT13651" s="161" t="s">
        <v>79</v>
      </c>
      <c r="AU13651" s="161" t="s">
        <v>79</v>
      </c>
      <c r="AV13651" s="161" t="s">
        <v>580</v>
      </c>
      <c r="AW13651" s="161" t="s">
        <v>43197</v>
      </c>
      <c r="AX13651">
        <v>9252</v>
      </c>
      <c r="AY13651" s="161" t="s">
        <v>79</v>
      </c>
      <c r="AZ13651" s="161" t="s">
        <v>79</v>
      </c>
      <c r="BA13651" s="161" t="s">
        <v>79</v>
      </c>
      <c r="BB13651" s="161" t="s">
        <v>79</v>
      </c>
      <c r="BC13651" s="1">
        <v>45776</v>
      </c>
      <c r="BD13651" s="161" t="s">
        <v>575</v>
      </c>
      <c r="BE13651">
        <v>2</v>
      </c>
      <c r="BF13651" s="161" t="s">
        <v>79</v>
      </c>
      <c r="BG13651" s="1">
        <v>45776</v>
      </c>
      <c r="BH13651" s="161" t="s">
        <v>83</v>
      </c>
      <c r="BI13651" s="161" t="s">
        <v>79</v>
      </c>
      <c r="BJ13651" s="161" t="s">
        <v>79</v>
      </c>
      <c r="BK13651" s="161" t="s">
        <v>79</v>
      </c>
      <c r="BL13651" s="161" t="s">
        <v>79</v>
      </c>
      <c r="BM13651" s="161" t="s">
        <v>575</v>
      </c>
      <c r="BN13651" s="1"/>
      <c r="BO13651" s="1">
        <v>45593</v>
      </c>
      <c r="BP13651" s="161" t="s">
        <v>79</v>
      </c>
      <c r="BQ13651" s="1">
        <v>45776</v>
      </c>
      <c r="BR13651" s="161" t="s">
        <v>79</v>
      </c>
      <c r="BS13651" s="161" t="s">
        <v>79</v>
      </c>
      <c r="BT13651" s="161" t="s">
        <v>79</v>
      </c>
      <c r="BU13651" s="161" t="s">
        <v>79</v>
      </c>
      <c r="BV13651">
        <v>100</v>
      </c>
      <c r="BW13651">
        <v>100</v>
      </c>
      <c r="BX13651" s="161" t="s">
        <v>79</v>
      </c>
      <c r="BY13651" s="161" t="s">
        <v>582</v>
      </c>
      <c r="BZ13651" s="161" t="s">
        <v>79</v>
      </c>
      <c r="CA13651" s="161" t="s">
        <v>79</v>
      </c>
      <c r="CB13651" s="161" t="s">
        <v>79</v>
      </c>
      <c r="CC13651" s="161" t="s">
        <v>79</v>
      </c>
      <c r="CD13651" s="161" t="s">
        <v>79</v>
      </c>
      <c r="CE13651" s="161" t="s">
        <v>79</v>
      </c>
      <c r="CF13651" s="161" t="s">
        <v>79</v>
      </c>
      <c r="CG13651" s="161" t="s">
        <v>79</v>
      </c>
      <c r="CH13651" s="161" t="s">
        <v>79</v>
      </c>
      <c r="CI13651" s="161" t="s">
        <v>79</v>
      </c>
      <c r="CJ13651" s="161" t="s">
        <v>79</v>
      </c>
      <c r="CK13651" s="161" t="s">
        <v>79</v>
      </c>
      <c r="CL13651" s="161" t="s">
        <v>79</v>
      </c>
      <c r="CM13651" s="161" t="s">
        <v>79</v>
      </c>
    </row>
    <row r="13652" spans="1:91" x14ac:dyDescent="0.25">
      <c r="A13652">
        <v>10775222</v>
      </c>
      <c r="B13652" s="161" t="s">
        <v>43198</v>
      </c>
      <c r="C13652" s="161" t="s">
        <v>43199</v>
      </c>
      <c r="D13652" s="161" t="s">
        <v>204</v>
      </c>
      <c r="E13652" s="161" t="s">
        <v>79</v>
      </c>
      <c r="F13652" s="161" t="s">
        <v>79</v>
      </c>
      <c r="G13652" s="1">
        <v>45593</v>
      </c>
      <c r="H13652" s="161" t="s">
        <v>79</v>
      </c>
      <c r="I13652" s="161" t="s">
        <v>79</v>
      </c>
      <c r="J13652" s="161" t="s">
        <v>521</v>
      </c>
      <c r="K13652" s="161" t="s">
        <v>79</v>
      </c>
      <c r="L13652" s="161" t="s">
        <v>79</v>
      </c>
      <c r="M13652" s="161" t="s">
        <v>43200</v>
      </c>
      <c r="N13652" s="161" t="s">
        <v>79</v>
      </c>
      <c r="O13652" s="161" t="s">
        <v>79</v>
      </c>
      <c r="P13652" s="161" t="s">
        <v>79</v>
      </c>
      <c r="Q13652" s="161" t="s">
        <v>79</v>
      </c>
      <c r="R13652" s="161" t="s">
        <v>79</v>
      </c>
      <c r="S13652" s="161" t="s">
        <v>82</v>
      </c>
      <c r="T13652" s="161" t="s">
        <v>83</v>
      </c>
      <c r="U13652" s="1">
        <v>45593</v>
      </c>
      <c r="V13652">
        <v>10414765</v>
      </c>
      <c r="W13652" s="161" t="s">
        <v>523</v>
      </c>
      <c r="X13652" s="161" t="s">
        <v>230</v>
      </c>
      <c r="Y13652" s="161" t="s">
        <v>524</v>
      </c>
      <c r="Z13652" s="161" t="s">
        <v>238</v>
      </c>
      <c r="AA13652" s="161" t="s">
        <v>525</v>
      </c>
      <c r="AB13652">
        <v>100</v>
      </c>
      <c r="AC13652" s="161" t="s">
        <v>79</v>
      </c>
      <c r="AD13652" s="161" t="s">
        <v>79</v>
      </c>
      <c r="AE13652" s="161" t="s">
        <v>79</v>
      </c>
      <c r="AF13652" s="161" t="s">
        <v>79</v>
      </c>
      <c r="AG13652" s="161" t="s">
        <v>79</v>
      </c>
      <c r="AH13652">
        <v>99.29</v>
      </c>
      <c r="AI13652" s="1">
        <v>45593</v>
      </c>
      <c r="AJ13652">
        <v>10775222</v>
      </c>
      <c r="AK13652" s="161" t="s">
        <v>83</v>
      </c>
      <c r="AL13652" s="161" t="s">
        <v>79</v>
      </c>
      <c r="AM13652" s="161" t="s">
        <v>282</v>
      </c>
      <c r="AN13652" s="161" t="s">
        <v>286</v>
      </c>
      <c r="AO13652" s="161" t="s">
        <v>717</v>
      </c>
      <c r="AP13652">
        <v>4200710</v>
      </c>
      <c r="AQ13652" s="161" t="s">
        <v>818</v>
      </c>
      <c r="AR13652" s="161" t="s">
        <v>79</v>
      </c>
      <c r="AS13652" s="161" t="s">
        <v>79</v>
      </c>
      <c r="AT13652" s="161" t="s">
        <v>79</v>
      </c>
      <c r="AU13652" s="161" t="s">
        <v>79</v>
      </c>
      <c r="AV13652" s="161" t="s">
        <v>589</v>
      </c>
      <c r="AW13652" s="161" t="s">
        <v>43201</v>
      </c>
      <c r="AX13652">
        <v>6480</v>
      </c>
      <c r="AY13652" s="161" t="s">
        <v>79</v>
      </c>
      <c r="AZ13652" s="161" t="s">
        <v>79</v>
      </c>
      <c r="BA13652" s="161" t="s">
        <v>79</v>
      </c>
      <c r="BB13652" s="161" t="s">
        <v>79</v>
      </c>
      <c r="BC13652" s="1">
        <v>45703</v>
      </c>
      <c r="BD13652" s="161" t="s">
        <v>530</v>
      </c>
      <c r="BE13652">
        <v>2</v>
      </c>
      <c r="BF13652" s="161" t="s">
        <v>79</v>
      </c>
      <c r="BG13652" s="1">
        <v>45703</v>
      </c>
      <c r="BH13652" s="161" t="s">
        <v>83</v>
      </c>
      <c r="BI13652" s="161" t="s">
        <v>79</v>
      </c>
      <c r="BJ13652" s="161" t="s">
        <v>79</v>
      </c>
      <c r="BK13652" s="161" t="s">
        <v>79</v>
      </c>
      <c r="BL13652" s="161" t="s">
        <v>79</v>
      </c>
      <c r="BM13652" s="161" t="s">
        <v>523</v>
      </c>
      <c r="BN13652" s="1"/>
      <c r="BO13652" s="1">
        <v>45593</v>
      </c>
      <c r="BP13652" s="161" t="s">
        <v>79</v>
      </c>
      <c r="BQ13652" s="1">
        <v>45703</v>
      </c>
      <c r="BR13652" s="161" t="s">
        <v>79</v>
      </c>
      <c r="BS13652" s="161" t="s">
        <v>79</v>
      </c>
      <c r="BT13652" s="161" t="s">
        <v>79</v>
      </c>
      <c r="BU13652" s="161" t="s">
        <v>79</v>
      </c>
      <c r="BV13652">
        <v>100</v>
      </c>
      <c r="BW13652">
        <v>100</v>
      </c>
      <c r="BX13652" s="161" t="s">
        <v>79</v>
      </c>
      <c r="BY13652" s="161" t="s">
        <v>79</v>
      </c>
      <c r="BZ13652" s="161" t="s">
        <v>79</v>
      </c>
      <c r="CA13652" s="161" t="s">
        <v>79</v>
      </c>
      <c r="CB13652" s="161" t="s">
        <v>79</v>
      </c>
      <c r="CC13652" s="161" t="s">
        <v>79</v>
      </c>
      <c r="CD13652" s="161" t="s">
        <v>79</v>
      </c>
      <c r="CE13652" s="161" t="s">
        <v>79</v>
      </c>
      <c r="CF13652" s="161" t="s">
        <v>79</v>
      </c>
      <c r="CG13652" s="161" t="s">
        <v>79</v>
      </c>
      <c r="CH13652" s="161" t="s">
        <v>79</v>
      </c>
      <c r="CI13652" s="161" t="s">
        <v>79</v>
      </c>
      <c r="CJ13652" s="161" t="s">
        <v>79</v>
      </c>
      <c r="CK13652" s="161" t="s">
        <v>79</v>
      </c>
      <c r="CL13652" s="161" t="s">
        <v>79</v>
      </c>
      <c r="CM13652" s="161" t="s">
        <v>79</v>
      </c>
    </row>
    <row r="13653" spans="1:91" x14ac:dyDescent="0.25">
      <c r="A13653">
        <v>10775241</v>
      </c>
      <c r="B13653" s="161" t="s">
        <v>4977</v>
      </c>
      <c r="C13653" s="161" t="s">
        <v>10523</v>
      </c>
      <c r="D13653" s="161" t="s">
        <v>204</v>
      </c>
      <c r="E13653" s="161" t="s">
        <v>79</v>
      </c>
      <c r="F13653" s="161" t="s">
        <v>79</v>
      </c>
      <c r="G13653" s="1">
        <v>45593</v>
      </c>
      <c r="H13653" s="161" t="s">
        <v>79</v>
      </c>
      <c r="I13653" s="161" t="s">
        <v>79</v>
      </c>
      <c r="J13653" s="161" t="s">
        <v>521</v>
      </c>
      <c r="K13653" s="161" t="s">
        <v>79</v>
      </c>
      <c r="L13653" s="161" t="s">
        <v>79</v>
      </c>
      <c r="M13653" s="161" t="s">
        <v>43202</v>
      </c>
      <c r="N13653" s="161" t="s">
        <v>79</v>
      </c>
      <c r="O13653" s="161" t="s">
        <v>79</v>
      </c>
      <c r="P13653" s="161" t="s">
        <v>79</v>
      </c>
      <c r="Q13653" s="161" t="s">
        <v>79</v>
      </c>
      <c r="R13653" s="161" t="s">
        <v>79</v>
      </c>
      <c r="S13653" s="161" t="s">
        <v>82</v>
      </c>
      <c r="T13653" s="161" t="s">
        <v>83</v>
      </c>
      <c r="U13653" s="1">
        <v>45593</v>
      </c>
      <c r="V13653">
        <v>10418652</v>
      </c>
      <c r="W13653" s="161" t="s">
        <v>586</v>
      </c>
      <c r="X13653" s="161" t="s">
        <v>230</v>
      </c>
      <c r="Y13653" s="161" t="s">
        <v>576</v>
      </c>
      <c r="Z13653" s="161" t="s">
        <v>238</v>
      </c>
      <c r="AA13653" s="161" t="s">
        <v>577</v>
      </c>
      <c r="AB13653">
        <v>90</v>
      </c>
      <c r="AC13653" s="161" t="s">
        <v>79</v>
      </c>
      <c r="AD13653" s="161" t="s">
        <v>79</v>
      </c>
      <c r="AE13653" s="161" t="s">
        <v>79</v>
      </c>
      <c r="AF13653" s="161" t="s">
        <v>79</v>
      </c>
      <c r="AG13653" s="161" t="s">
        <v>79</v>
      </c>
      <c r="AH13653">
        <v>64.2</v>
      </c>
      <c r="AI13653" s="1">
        <v>45662</v>
      </c>
      <c r="AJ13653">
        <v>10775241</v>
      </c>
      <c r="AK13653" s="161" t="s">
        <v>83</v>
      </c>
      <c r="AL13653" s="161" t="s">
        <v>79</v>
      </c>
      <c r="AM13653" s="161" t="s">
        <v>282</v>
      </c>
      <c r="AN13653" s="161" t="s">
        <v>286</v>
      </c>
      <c r="AO13653" s="161" t="s">
        <v>601</v>
      </c>
      <c r="AP13653">
        <v>4200145</v>
      </c>
      <c r="AQ13653" s="161" t="s">
        <v>759</v>
      </c>
      <c r="AR13653" s="161" t="s">
        <v>79</v>
      </c>
      <c r="AS13653" s="161" t="s">
        <v>79</v>
      </c>
      <c r="AT13653" s="161" t="s">
        <v>79</v>
      </c>
      <c r="AU13653" s="161" t="s">
        <v>79</v>
      </c>
      <c r="AV13653" s="161" t="s">
        <v>589</v>
      </c>
      <c r="AW13653" s="161" t="s">
        <v>43203</v>
      </c>
      <c r="AX13653">
        <v>9139</v>
      </c>
      <c r="AY13653" s="161" t="s">
        <v>79</v>
      </c>
      <c r="AZ13653" s="161" t="s">
        <v>79</v>
      </c>
      <c r="BA13653" s="161" t="s">
        <v>79</v>
      </c>
      <c r="BB13653" s="161" t="s">
        <v>79</v>
      </c>
      <c r="BC13653" s="1">
        <v>45776</v>
      </c>
      <c r="BD13653" s="161" t="s">
        <v>586</v>
      </c>
      <c r="BE13653">
        <v>2</v>
      </c>
      <c r="BF13653" s="161" t="s">
        <v>79</v>
      </c>
      <c r="BG13653" s="1">
        <v>45776</v>
      </c>
      <c r="BH13653" s="161" t="s">
        <v>83</v>
      </c>
      <c r="BI13653" s="161" t="s">
        <v>79</v>
      </c>
      <c r="BJ13653" s="161" t="s">
        <v>79</v>
      </c>
      <c r="BK13653" s="161" t="s">
        <v>79</v>
      </c>
      <c r="BL13653" s="161" t="s">
        <v>79</v>
      </c>
      <c r="BM13653" s="161" t="s">
        <v>586</v>
      </c>
      <c r="BN13653" s="1"/>
      <c r="BO13653" s="1">
        <v>45593</v>
      </c>
      <c r="BP13653" s="161" t="s">
        <v>79</v>
      </c>
      <c r="BQ13653" s="1">
        <v>45776</v>
      </c>
      <c r="BR13653" s="161" t="s">
        <v>79</v>
      </c>
      <c r="BS13653" s="161" t="s">
        <v>79</v>
      </c>
      <c r="BT13653" s="161" t="s">
        <v>79</v>
      </c>
      <c r="BU13653" s="161" t="s">
        <v>79</v>
      </c>
      <c r="BV13653">
        <v>90</v>
      </c>
      <c r="BW13653">
        <v>90</v>
      </c>
      <c r="BX13653" s="161" t="s">
        <v>79</v>
      </c>
      <c r="BY13653" s="161" t="s">
        <v>591</v>
      </c>
      <c r="BZ13653" s="161" t="s">
        <v>79</v>
      </c>
      <c r="CA13653" s="161" t="s">
        <v>79</v>
      </c>
      <c r="CB13653" s="161" t="s">
        <v>79</v>
      </c>
      <c r="CC13653" s="161" t="s">
        <v>79</v>
      </c>
      <c r="CD13653" s="161" t="s">
        <v>79</v>
      </c>
      <c r="CE13653" s="161" t="s">
        <v>79</v>
      </c>
      <c r="CF13653" s="161" t="s">
        <v>79</v>
      </c>
      <c r="CG13653" s="161" t="s">
        <v>79</v>
      </c>
      <c r="CH13653" s="161" t="s">
        <v>79</v>
      </c>
      <c r="CI13653" s="161" t="s">
        <v>79</v>
      </c>
      <c r="CJ13653" s="161" t="s">
        <v>79</v>
      </c>
      <c r="CK13653" s="161" t="s">
        <v>79</v>
      </c>
      <c r="CL13653" s="161" t="s">
        <v>79</v>
      </c>
      <c r="CM13653" s="161" t="s">
        <v>79</v>
      </c>
    </row>
    <row r="13654" spans="1:91" x14ac:dyDescent="0.25">
      <c r="A13654">
        <v>10775402</v>
      </c>
      <c r="B13654" s="161" t="s">
        <v>5094</v>
      </c>
      <c r="C13654" s="161" t="s">
        <v>14645</v>
      </c>
      <c r="D13654" s="161" t="s">
        <v>204</v>
      </c>
      <c r="E13654" s="161" t="s">
        <v>79</v>
      </c>
      <c r="F13654" s="161" t="s">
        <v>79</v>
      </c>
      <c r="G13654" s="1">
        <v>45597</v>
      </c>
      <c r="H13654" s="161" t="s">
        <v>79</v>
      </c>
      <c r="I13654" s="161" t="s">
        <v>79</v>
      </c>
      <c r="J13654" s="161" t="s">
        <v>521</v>
      </c>
      <c r="K13654" s="161" t="s">
        <v>79</v>
      </c>
      <c r="L13654" s="161" t="s">
        <v>79</v>
      </c>
      <c r="M13654" s="161" t="s">
        <v>43204</v>
      </c>
      <c r="N13654" s="161" t="s">
        <v>79</v>
      </c>
      <c r="O13654" s="161" t="s">
        <v>79</v>
      </c>
      <c r="P13654" s="161" t="s">
        <v>79</v>
      </c>
      <c r="Q13654" s="161" t="s">
        <v>79</v>
      </c>
      <c r="R13654" s="161" t="s">
        <v>79</v>
      </c>
      <c r="S13654" s="161" t="s">
        <v>82</v>
      </c>
      <c r="T13654" s="161" t="s">
        <v>83</v>
      </c>
      <c r="U13654" s="1">
        <v>45597</v>
      </c>
      <c r="V13654">
        <v>10725359</v>
      </c>
      <c r="W13654" s="161" t="s">
        <v>586</v>
      </c>
      <c r="X13654" s="161" t="s">
        <v>230</v>
      </c>
      <c r="Y13654" s="161" t="s">
        <v>576</v>
      </c>
      <c r="Z13654" s="161" t="s">
        <v>238</v>
      </c>
      <c r="AA13654" s="161" t="s">
        <v>577</v>
      </c>
      <c r="AB13654">
        <v>90</v>
      </c>
      <c r="AC13654" s="161" t="s">
        <v>79</v>
      </c>
      <c r="AD13654" s="161" t="s">
        <v>79</v>
      </c>
      <c r="AE13654" s="161" t="s">
        <v>79</v>
      </c>
      <c r="AF13654" s="161" t="s">
        <v>79</v>
      </c>
      <c r="AG13654" s="161" t="s">
        <v>79</v>
      </c>
      <c r="AH13654">
        <v>62.9</v>
      </c>
      <c r="AI13654" s="1">
        <v>45788</v>
      </c>
      <c r="AJ13654">
        <v>10775402</v>
      </c>
      <c r="AK13654" s="161" t="s">
        <v>83</v>
      </c>
      <c r="AL13654" s="161" t="s">
        <v>79</v>
      </c>
      <c r="AM13654" s="161" t="s">
        <v>282</v>
      </c>
      <c r="AN13654" s="161" t="s">
        <v>286</v>
      </c>
      <c r="AO13654" s="161" t="s">
        <v>608</v>
      </c>
      <c r="AP13654">
        <v>4200150</v>
      </c>
      <c r="AQ13654" s="161" t="s">
        <v>609</v>
      </c>
      <c r="AR13654" s="161" t="s">
        <v>79</v>
      </c>
      <c r="AS13654" s="161" t="s">
        <v>79</v>
      </c>
      <c r="AT13654" s="161" t="s">
        <v>79</v>
      </c>
      <c r="AU13654" s="161" t="s">
        <v>79</v>
      </c>
      <c r="AV13654" s="161" t="s">
        <v>589</v>
      </c>
      <c r="AW13654" s="161" t="s">
        <v>43205</v>
      </c>
      <c r="AX13654">
        <v>9139</v>
      </c>
      <c r="AY13654" s="161" t="s">
        <v>79</v>
      </c>
      <c r="AZ13654" s="161" t="s">
        <v>79</v>
      </c>
      <c r="BA13654" s="161" t="s">
        <v>79</v>
      </c>
      <c r="BB13654" s="161" t="s">
        <v>79</v>
      </c>
      <c r="BC13654" s="1">
        <v>45788</v>
      </c>
      <c r="BD13654" s="161" t="s">
        <v>586</v>
      </c>
      <c r="BE13654">
        <v>2</v>
      </c>
      <c r="BF13654" s="161" t="s">
        <v>79</v>
      </c>
      <c r="BG13654" s="1">
        <v>45788</v>
      </c>
      <c r="BH13654" s="161" t="s">
        <v>83</v>
      </c>
      <c r="BI13654" s="161" t="s">
        <v>79</v>
      </c>
      <c r="BJ13654" s="161" t="s">
        <v>79</v>
      </c>
      <c r="BK13654" s="161" t="s">
        <v>79</v>
      </c>
      <c r="BL13654" s="161" t="s">
        <v>79</v>
      </c>
      <c r="BM13654" s="161" t="s">
        <v>586</v>
      </c>
      <c r="BN13654" s="1"/>
      <c r="BO13654" s="1">
        <v>45597</v>
      </c>
      <c r="BP13654" s="161" t="s">
        <v>79</v>
      </c>
      <c r="BQ13654" s="1">
        <v>45788</v>
      </c>
      <c r="BR13654" s="161" t="s">
        <v>79</v>
      </c>
      <c r="BS13654" s="161" t="s">
        <v>79</v>
      </c>
      <c r="BT13654" s="161" t="s">
        <v>79</v>
      </c>
      <c r="BU13654" s="161" t="s">
        <v>79</v>
      </c>
      <c r="BV13654">
        <v>90</v>
      </c>
      <c r="BW13654">
        <v>90</v>
      </c>
      <c r="BX13654" s="161" t="s">
        <v>79</v>
      </c>
      <c r="BY13654" s="161" t="s">
        <v>591</v>
      </c>
      <c r="BZ13654" s="161" t="s">
        <v>79</v>
      </c>
      <c r="CA13654" s="161" t="s">
        <v>79</v>
      </c>
      <c r="CB13654" s="161" t="s">
        <v>79</v>
      </c>
      <c r="CC13654" s="161" t="s">
        <v>79</v>
      </c>
      <c r="CD13654" s="161" t="s">
        <v>79</v>
      </c>
      <c r="CE13654" s="161" t="s">
        <v>79</v>
      </c>
      <c r="CF13654" s="161" t="s">
        <v>79</v>
      </c>
      <c r="CG13654" s="161" t="s">
        <v>79</v>
      </c>
      <c r="CH13654" s="161" t="s">
        <v>79</v>
      </c>
      <c r="CI13654" s="161" t="s">
        <v>79</v>
      </c>
      <c r="CJ13654" s="161" t="s">
        <v>79</v>
      </c>
      <c r="CK13654" s="161" t="s">
        <v>79</v>
      </c>
      <c r="CL13654" s="161" t="s">
        <v>79</v>
      </c>
      <c r="CM13654" s="161" t="s">
        <v>79</v>
      </c>
    </row>
    <row r="13655" spans="1:91" x14ac:dyDescent="0.25">
      <c r="A13655">
        <v>10775437</v>
      </c>
      <c r="B13655" s="161" t="s">
        <v>905</v>
      </c>
      <c r="C13655" s="161" t="s">
        <v>43206</v>
      </c>
      <c r="D13655" s="161" t="s">
        <v>204</v>
      </c>
      <c r="E13655" s="161" t="s">
        <v>79</v>
      </c>
      <c r="F13655" s="161" t="s">
        <v>79</v>
      </c>
      <c r="G13655" s="1">
        <v>45597</v>
      </c>
      <c r="H13655" s="161" t="s">
        <v>79</v>
      </c>
      <c r="I13655" s="161" t="s">
        <v>79</v>
      </c>
      <c r="J13655" s="161" t="s">
        <v>521</v>
      </c>
      <c r="K13655" s="161" t="s">
        <v>43207</v>
      </c>
      <c r="L13655" s="161" t="s">
        <v>79</v>
      </c>
      <c r="M13655" s="161" t="s">
        <v>43208</v>
      </c>
      <c r="N13655" s="161" t="s">
        <v>79</v>
      </c>
      <c r="O13655" s="161" t="s">
        <v>79</v>
      </c>
      <c r="P13655" s="161" t="s">
        <v>79</v>
      </c>
      <c r="Q13655" s="161" t="s">
        <v>79</v>
      </c>
      <c r="R13655" s="161" t="s">
        <v>79</v>
      </c>
      <c r="S13655" s="161" t="s">
        <v>82</v>
      </c>
      <c r="T13655" s="161" t="s">
        <v>83</v>
      </c>
      <c r="U13655" s="1">
        <v>45597</v>
      </c>
      <c r="V13655">
        <v>10424589</v>
      </c>
      <c r="W13655" s="161" t="s">
        <v>586</v>
      </c>
      <c r="X13655" s="161" t="s">
        <v>230</v>
      </c>
      <c r="Y13655" s="161" t="s">
        <v>576</v>
      </c>
      <c r="Z13655" s="161" t="s">
        <v>238</v>
      </c>
      <c r="AA13655" s="161" t="s">
        <v>577</v>
      </c>
      <c r="AB13655">
        <v>90</v>
      </c>
      <c r="AC13655" s="161" t="s">
        <v>79</v>
      </c>
      <c r="AD13655" s="161" t="s">
        <v>79</v>
      </c>
      <c r="AE13655" s="161" t="s">
        <v>79</v>
      </c>
      <c r="AF13655" s="161" t="s">
        <v>79</v>
      </c>
      <c r="AG13655" s="161" t="s">
        <v>79</v>
      </c>
      <c r="AH13655">
        <v>62.32</v>
      </c>
      <c r="AI13655" s="1">
        <v>45662</v>
      </c>
      <c r="AJ13655">
        <v>10775437</v>
      </c>
      <c r="AK13655" s="161" t="s">
        <v>83</v>
      </c>
      <c r="AL13655" s="161" t="s">
        <v>79</v>
      </c>
      <c r="AM13655" s="161" t="s">
        <v>282</v>
      </c>
      <c r="AN13655" s="161" t="s">
        <v>286</v>
      </c>
      <c r="AO13655" s="161" t="s">
        <v>717</v>
      </c>
      <c r="AP13655">
        <v>4200638</v>
      </c>
      <c r="AQ13655" s="161" t="s">
        <v>718</v>
      </c>
      <c r="AR13655" s="161" t="s">
        <v>79</v>
      </c>
      <c r="AS13655" s="161" t="s">
        <v>79</v>
      </c>
      <c r="AT13655" s="161" t="s">
        <v>79</v>
      </c>
      <c r="AU13655" s="161" t="s">
        <v>79</v>
      </c>
      <c r="AV13655" s="161" t="s">
        <v>589</v>
      </c>
      <c r="AW13655" s="161" t="s">
        <v>43209</v>
      </c>
      <c r="AX13655">
        <v>9140</v>
      </c>
      <c r="AY13655" s="161" t="s">
        <v>79</v>
      </c>
      <c r="AZ13655" s="161" t="s">
        <v>79</v>
      </c>
      <c r="BA13655" s="161" t="s">
        <v>79</v>
      </c>
      <c r="BB13655" s="161" t="s">
        <v>79</v>
      </c>
      <c r="BC13655" s="1">
        <v>45779</v>
      </c>
      <c r="BD13655" s="161" t="s">
        <v>586</v>
      </c>
      <c r="BE13655">
        <v>2</v>
      </c>
      <c r="BF13655" s="161" t="s">
        <v>79</v>
      </c>
      <c r="BG13655" s="1">
        <v>45779</v>
      </c>
      <c r="BH13655" s="161" t="s">
        <v>83</v>
      </c>
      <c r="BI13655" s="161" t="s">
        <v>79</v>
      </c>
      <c r="BJ13655" s="161" t="s">
        <v>79</v>
      </c>
      <c r="BK13655" s="161" t="s">
        <v>79</v>
      </c>
      <c r="BL13655" s="161" t="s">
        <v>79</v>
      </c>
      <c r="BM13655" s="161" t="s">
        <v>586</v>
      </c>
      <c r="BN13655" s="1"/>
      <c r="BO13655" s="1">
        <v>45597</v>
      </c>
      <c r="BP13655" s="161" t="s">
        <v>79</v>
      </c>
      <c r="BQ13655" s="1">
        <v>45779</v>
      </c>
      <c r="BR13655" s="161" t="s">
        <v>79</v>
      </c>
      <c r="BS13655" s="161" t="s">
        <v>79</v>
      </c>
      <c r="BT13655" s="161" t="s">
        <v>79</v>
      </c>
      <c r="BU13655" s="161" t="s">
        <v>79</v>
      </c>
      <c r="BV13655">
        <v>90</v>
      </c>
      <c r="BW13655">
        <v>90</v>
      </c>
      <c r="BX13655" s="161" t="s">
        <v>79</v>
      </c>
      <c r="BY13655" s="161" t="s">
        <v>698</v>
      </c>
      <c r="BZ13655" s="161" t="s">
        <v>79</v>
      </c>
      <c r="CA13655" s="161" t="s">
        <v>79</v>
      </c>
      <c r="CB13655" s="161" t="s">
        <v>79</v>
      </c>
      <c r="CC13655" s="161" t="s">
        <v>79</v>
      </c>
      <c r="CD13655" s="161" t="s">
        <v>79</v>
      </c>
      <c r="CE13655" s="161" t="s">
        <v>79</v>
      </c>
      <c r="CF13655" s="161" t="s">
        <v>79</v>
      </c>
      <c r="CG13655" s="161" t="s">
        <v>79</v>
      </c>
      <c r="CH13655" s="161" t="s">
        <v>79</v>
      </c>
      <c r="CI13655" s="161" t="s">
        <v>79</v>
      </c>
      <c r="CJ13655" s="161" t="s">
        <v>79</v>
      </c>
      <c r="CK13655" s="161" t="s">
        <v>79</v>
      </c>
      <c r="CL13655" s="161" t="s">
        <v>79</v>
      </c>
      <c r="CM13655" s="161" t="s">
        <v>79</v>
      </c>
    </row>
    <row r="13656" spans="1:91" x14ac:dyDescent="0.25">
      <c r="A13656">
        <v>10775440</v>
      </c>
      <c r="B13656" s="161" t="s">
        <v>2317</v>
      </c>
      <c r="C13656" s="161" t="s">
        <v>33715</v>
      </c>
      <c r="D13656" s="161" t="s">
        <v>204</v>
      </c>
      <c r="E13656" s="161" t="s">
        <v>79</v>
      </c>
      <c r="F13656" s="161" t="s">
        <v>79</v>
      </c>
      <c r="G13656" s="1">
        <v>45597</v>
      </c>
      <c r="H13656" s="161" t="s">
        <v>79</v>
      </c>
      <c r="I13656" s="161" t="s">
        <v>79</v>
      </c>
      <c r="J13656" s="161" t="s">
        <v>521</v>
      </c>
      <c r="K13656" s="161" t="s">
        <v>43210</v>
      </c>
      <c r="L13656" s="161" t="s">
        <v>79</v>
      </c>
      <c r="M13656" s="161" t="s">
        <v>43211</v>
      </c>
      <c r="N13656" s="161" t="s">
        <v>79</v>
      </c>
      <c r="O13656" s="161" t="s">
        <v>79</v>
      </c>
      <c r="P13656" s="161" t="s">
        <v>79</v>
      </c>
      <c r="Q13656" s="161" t="s">
        <v>79</v>
      </c>
      <c r="R13656" s="161" t="s">
        <v>79</v>
      </c>
      <c r="S13656" s="161" t="s">
        <v>82</v>
      </c>
      <c r="T13656" s="161" t="s">
        <v>83</v>
      </c>
      <c r="U13656" s="1">
        <v>45597</v>
      </c>
      <c r="V13656">
        <v>10623438</v>
      </c>
      <c r="W13656" s="161" t="s">
        <v>586</v>
      </c>
      <c r="X13656" s="161" t="s">
        <v>230</v>
      </c>
      <c r="Y13656" s="161" t="s">
        <v>576</v>
      </c>
      <c r="Z13656" s="161" t="s">
        <v>238</v>
      </c>
      <c r="AA13656" s="161" t="s">
        <v>525</v>
      </c>
      <c r="AB13656">
        <v>100</v>
      </c>
      <c r="AC13656" s="161" t="s">
        <v>79</v>
      </c>
      <c r="AD13656" s="161" t="s">
        <v>79</v>
      </c>
      <c r="AE13656" s="161" t="s">
        <v>79</v>
      </c>
      <c r="AF13656" s="161" t="s">
        <v>79</v>
      </c>
      <c r="AG13656" s="161" t="s">
        <v>79</v>
      </c>
      <c r="AH13656">
        <v>62.9</v>
      </c>
      <c r="AI13656" s="1">
        <v>45788</v>
      </c>
      <c r="AJ13656">
        <v>10775440</v>
      </c>
      <c r="AK13656" s="161" t="s">
        <v>83</v>
      </c>
      <c r="AL13656" s="161" t="s">
        <v>79</v>
      </c>
      <c r="AM13656" s="161" t="s">
        <v>282</v>
      </c>
      <c r="AN13656" s="161" t="s">
        <v>286</v>
      </c>
      <c r="AO13656" s="161" t="s">
        <v>608</v>
      </c>
      <c r="AP13656">
        <v>4200714</v>
      </c>
      <c r="AQ13656" s="161" t="s">
        <v>1194</v>
      </c>
      <c r="AR13656" s="161" t="s">
        <v>79</v>
      </c>
      <c r="AS13656" s="161" t="s">
        <v>79</v>
      </c>
      <c r="AT13656" s="161" t="s">
        <v>79</v>
      </c>
      <c r="AU13656" s="161" t="s">
        <v>79</v>
      </c>
      <c r="AV13656" s="161" t="s">
        <v>589</v>
      </c>
      <c r="AW13656" s="161" t="s">
        <v>43212</v>
      </c>
      <c r="AX13656">
        <v>9139</v>
      </c>
      <c r="AY13656" s="161" t="s">
        <v>79</v>
      </c>
      <c r="AZ13656" s="161" t="s">
        <v>79</v>
      </c>
      <c r="BA13656" s="161" t="s">
        <v>79</v>
      </c>
      <c r="BB13656" s="161" t="s">
        <v>79</v>
      </c>
      <c r="BC13656" s="1">
        <v>45788</v>
      </c>
      <c r="BD13656" s="161" t="s">
        <v>586</v>
      </c>
      <c r="BE13656">
        <v>2</v>
      </c>
      <c r="BF13656" s="161" t="s">
        <v>79</v>
      </c>
      <c r="BG13656" s="1">
        <v>45788</v>
      </c>
      <c r="BH13656" s="161" t="s">
        <v>83</v>
      </c>
      <c r="BI13656" s="161" t="s">
        <v>79</v>
      </c>
      <c r="BJ13656" s="161" t="s">
        <v>79</v>
      </c>
      <c r="BK13656" s="161" t="s">
        <v>79</v>
      </c>
      <c r="BL13656" s="161" t="s">
        <v>79</v>
      </c>
      <c r="BM13656" s="161" t="s">
        <v>586</v>
      </c>
      <c r="BN13656" s="1"/>
      <c r="BO13656" s="1">
        <v>45597</v>
      </c>
      <c r="BP13656" s="161" t="s">
        <v>79</v>
      </c>
      <c r="BQ13656" s="1">
        <v>45788</v>
      </c>
      <c r="BR13656" s="161" t="s">
        <v>79</v>
      </c>
      <c r="BS13656" s="161" t="s">
        <v>79</v>
      </c>
      <c r="BT13656" s="161" t="s">
        <v>79</v>
      </c>
      <c r="BU13656" s="161" t="s">
        <v>79</v>
      </c>
      <c r="BV13656">
        <v>100</v>
      </c>
      <c r="BW13656">
        <v>100</v>
      </c>
      <c r="BX13656" s="161" t="s">
        <v>79</v>
      </c>
      <c r="BY13656" s="161" t="s">
        <v>591</v>
      </c>
      <c r="BZ13656" s="161" t="s">
        <v>79</v>
      </c>
      <c r="CA13656" s="161" t="s">
        <v>79</v>
      </c>
      <c r="CB13656" s="161" t="s">
        <v>79</v>
      </c>
      <c r="CC13656" s="161" t="s">
        <v>79</v>
      </c>
      <c r="CD13656" s="161" t="s">
        <v>79</v>
      </c>
      <c r="CE13656" s="161" t="s">
        <v>79</v>
      </c>
      <c r="CF13656" s="161" t="s">
        <v>79</v>
      </c>
      <c r="CG13656" s="161" t="s">
        <v>79</v>
      </c>
      <c r="CH13656" s="161" t="s">
        <v>79</v>
      </c>
      <c r="CI13656" s="161" t="s">
        <v>79</v>
      </c>
      <c r="CJ13656" s="161" t="s">
        <v>79</v>
      </c>
      <c r="CK13656" s="161" t="s">
        <v>79</v>
      </c>
      <c r="CL13656" s="161" t="s">
        <v>79</v>
      </c>
      <c r="CM13656" s="161" t="s">
        <v>79</v>
      </c>
    </row>
    <row r="13657" spans="1:91" x14ac:dyDescent="0.25">
      <c r="A13657">
        <v>10775462</v>
      </c>
      <c r="B13657" s="161" t="s">
        <v>4415</v>
      </c>
      <c r="C13657" s="161" t="s">
        <v>43213</v>
      </c>
      <c r="D13657" s="161" t="s">
        <v>204</v>
      </c>
      <c r="E13657" s="161" t="s">
        <v>79</v>
      </c>
      <c r="F13657" s="161" t="s">
        <v>79</v>
      </c>
      <c r="G13657" s="1">
        <v>45597</v>
      </c>
      <c r="H13657" s="161" t="s">
        <v>79</v>
      </c>
      <c r="I13657" s="161" t="s">
        <v>79</v>
      </c>
      <c r="J13657" s="161" t="s">
        <v>521</v>
      </c>
      <c r="K13657" s="161" t="s">
        <v>79</v>
      </c>
      <c r="L13657" s="161" t="s">
        <v>79</v>
      </c>
      <c r="M13657" s="161" t="s">
        <v>43214</v>
      </c>
      <c r="N13657" s="161" t="s">
        <v>79</v>
      </c>
      <c r="O13657" s="161" t="s">
        <v>79</v>
      </c>
      <c r="P13657" s="161" t="s">
        <v>79</v>
      </c>
      <c r="Q13657" s="161" t="s">
        <v>79</v>
      </c>
      <c r="R13657" s="161" t="s">
        <v>79</v>
      </c>
      <c r="S13657" s="161" t="s">
        <v>82</v>
      </c>
      <c r="T13657" s="161" t="s">
        <v>83</v>
      </c>
      <c r="U13657" s="1">
        <v>45597</v>
      </c>
      <c r="V13657">
        <v>10713489</v>
      </c>
      <c r="W13657" s="161" t="s">
        <v>586</v>
      </c>
      <c r="X13657" s="161" t="s">
        <v>230</v>
      </c>
      <c r="Y13657" s="161" t="s">
        <v>576</v>
      </c>
      <c r="Z13657" s="161" t="s">
        <v>238</v>
      </c>
      <c r="AA13657" s="161" t="s">
        <v>577</v>
      </c>
      <c r="AB13657">
        <v>90</v>
      </c>
      <c r="AC13657" s="161" t="s">
        <v>79</v>
      </c>
      <c r="AD13657" s="161" t="s">
        <v>79</v>
      </c>
      <c r="AE13657" s="161" t="s">
        <v>79</v>
      </c>
      <c r="AF13657" s="161" t="s">
        <v>79</v>
      </c>
      <c r="AG13657" s="161" t="s">
        <v>79</v>
      </c>
      <c r="AH13657">
        <v>62.9</v>
      </c>
      <c r="AI13657" s="1">
        <v>45788</v>
      </c>
      <c r="AJ13657">
        <v>10775462</v>
      </c>
      <c r="AK13657" s="161" t="s">
        <v>83</v>
      </c>
      <c r="AL13657" s="161" t="s">
        <v>79</v>
      </c>
      <c r="AM13657" s="161" t="s">
        <v>282</v>
      </c>
      <c r="AN13657" s="161" t="s">
        <v>286</v>
      </c>
      <c r="AO13657" s="161" t="s">
        <v>717</v>
      </c>
      <c r="AP13657">
        <v>4200638</v>
      </c>
      <c r="AQ13657" s="161" t="s">
        <v>718</v>
      </c>
      <c r="AR13657" s="161" t="s">
        <v>79</v>
      </c>
      <c r="AS13657" s="161" t="s">
        <v>79</v>
      </c>
      <c r="AT13657" s="161" t="s">
        <v>79</v>
      </c>
      <c r="AU13657" s="161" t="s">
        <v>79</v>
      </c>
      <c r="AV13657" s="161" t="s">
        <v>589</v>
      </c>
      <c r="AW13657" s="161" t="s">
        <v>43215</v>
      </c>
      <c r="AX13657">
        <v>9139</v>
      </c>
      <c r="AY13657" s="161" t="s">
        <v>79</v>
      </c>
      <c r="AZ13657" s="161" t="s">
        <v>79</v>
      </c>
      <c r="BA13657" s="161" t="s">
        <v>79</v>
      </c>
      <c r="BB13657" s="161" t="s">
        <v>79</v>
      </c>
      <c r="BC13657" s="1">
        <v>45788</v>
      </c>
      <c r="BD13657" s="161" t="s">
        <v>586</v>
      </c>
      <c r="BE13657">
        <v>2</v>
      </c>
      <c r="BF13657" s="161" t="s">
        <v>79</v>
      </c>
      <c r="BG13657" s="1">
        <v>45788</v>
      </c>
      <c r="BH13657" s="161" t="s">
        <v>83</v>
      </c>
      <c r="BI13657" s="161" t="s">
        <v>79</v>
      </c>
      <c r="BJ13657" s="161" t="s">
        <v>79</v>
      </c>
      <c r="BK13657" s="161" t="s">
        <v>79</v>
      </c>
      <c r="BL13657" s="161" t="s">
        <v>79</v>
      </c>
      <c r="BM13657" s="161" t="s">
        <v>586</v>
      </c>
      <c r="BN13657" s="1"/>
      <c r="BO13657" s="1">
        <v>45597</v>
      </c>
      <c r="BP13657" s="161" t="s">
        <v>79</v>
      </c>
      <c r="BQ13657" s="1">
        <v>45788</v>
      </c>
      <c r="BR13657" s="161" t="s">
        <v>79</v>
      </c>
      <c r="BS13657" s="161" t="s">
        <v>79</v>
      </c>
      <c r="BT13657" s="161" t="s">
        <v>79</v>
      </c>
      <c r="BU13657" s="161" t="s">
        <v>79</v>
      </c>
      <c r="BV13657">
        <v>90</v>
      </c>
      <c r="BW13657">
        <v>90</v>
      </c>
      <c r="BX13657" s="161" t="s">
        <v>79</v>
      </c>
      <c r="BY13657" s="161" t="s">
        <v>591</v>
      </c>
      <c r="BZ13657" s="161" t="s">
        <v>79</v>
      </c>
      <c r="CA13657" s="161" t="s">
        <v>79</v>
      </c>
      <c r="CB13657" s="161" t="s">
        <v>79</v>
      </c>
      <c r="CC13657" s="161" t="s">
        <v>79</v>
      </c>
      <c r="CD13657" s="161" t="s">
        <v>79</v>
      </c>
      <c r="CE13657" s="161" t="s">
        <v>79</v>
      </c>
      <c r="CF13657" s="161" t="s">
        <v>79</v>
      </c>
      <c r="CG13657" s="161" t="s">
        <v>79</v>
      </c>
      <c r="CH13657" s="161" t="s">
        <v>79</v>
      </c>
      <c r="CI13657" s="161" t="s">
        <v>79</v>
      </c>
      <c r="CJ13657" s="161" t="s">
        <v>79</v>
      </c>
      <c r="CK13657" s="161" t="s">
        <v>79</v>
      </c>
      <c r="CL13657" s="161" t="s">
        <v>79</v>
      </c>
      <c r="CM13657" s="161" t="s">
        <v>79</v>
      </c>
    </row>
    <row r="13658" spans="1:91" x14ac:dyDescent="0.25">
      <c r="A13658">
        <v>10775582</v>
      </c>
      <c r="B13658" s="161" t="s">
        <v>2324</v>
      </c>
      <c r="C13658" s="161" t="s">
        <v>43216</v>
      </c>
      <c r="D13658" s="161" t="s">
        <v>204</v>
      </c>
      <c r="E13658" s="161" t="s">
        <v>79</v>
      </c>
      <c r="F13658" s="161" t="s">
        <v>79</v>
      </c>
      <c r="G13658" s="1">
        <v>45597</v>
      </c>
      <c r="H13658" s="161" t="s">
        <v>79</v>
      </c>
      <c r="I13658" s="161" t="s">
        <v>79</v>
      </c>
      <c r="J13658" s="161" t="s">
        <v>521</v>
      </c>
      <c r="K13658" s="161" t="s">
        <v>79</v>
      </c>
      <c r="L13658" s="161" t="s">
        <v>79</v>
      </c>
      <c r="M13658" s="161" t="s">
        <v>43217</v>
      </c>
      <c r="N13658" s="161" t="s">
        <v>79</v>
      </c>
      <c r="O13658" s="161" t="s">
        <v>79</v>
      </c>
      <c r="P13658" s="161" t="s">
        <v>79</v>
      </c>
      <c r="Q13658" s="161" t="s">
        <v>79</v>
      </c>
      <c r="R13658" s="161" t="s">
        <v>79</v>
      </c>
      <c r="S13658" s="161" t="s">
        <v>82</v>
      </c>
      <c r="T13658" s="161" t="s">
        <v>83</v>
      </c>
      <c r="U13658" s="1">
        <v>45597</v>
      </c>
      <c r="V13658">
        <v>10112873</v>
      </c>
      <c r="W13658" s="161" t="s">
        <v>586</v>
      </c>
      <c r="X13658" s="161" t="s">
        <v>230</v>
      </c>
      <c r="Y13658" s="161" t="s">
        <v>576</v>
      </c>
      <c r="Z13658" s="161" t="s">
        <v>238</v>
      </c>
      <c r="AA13658" s="161" t="s">
        <v>577</v>
      </c>
      <c r="AB13658">
        <v>90</v>
      </c>
      <c r="AC13658" s="161" t="s">
        <v>79</v>
      </c>
      <c r="AD13658" s="161" t="s">
        <v>79</v>
      </c>
      <c r="AE13658" s="161" t="s">
        <v>79</v>
      </c>
      <c r="AF13658" s="161" t="s">
        <v>79</v>
      </c>
      <c r="AG13658" s="161" t="s">
        <v>79</v>
      </c>
      <c r="AH13658">
        <v>62.9</v>
      </c>
      <c r="AI13658" s="1">
        <v>45788</v>
      </c>
      <c r="AJ13658">
        <v>10775582</v>
      </c>
      <c r="AK13658" s="161" t="s">
        <v>83</v>
      </c>
      <c r="AL13658" s="161" t="s">
        <v>79</v>
      </c>
      <c r="AM13658" s="161" t="s">
        <v>282</v>
      </c>
      <c r="AN13658" s="161" t="s">
        <v>286</v>
      </c>
      <c r="AO13658" s="161" t="s">
        <v>608</v>
      </c>
      <c r="AP13658">
        <v>4200150</v>
      </c>
      <c r="AQ13658" s="161" t="s">
        <v>609</v>
      </c>
      <c r="AR13658" s="161" t="s">
        <v>79</v>
      </c>
      <c r="AS13658" s="161" t="s">
        <v>79</v>
      </c>
      <c r="AT13658" s="161" t="s">
        <v>79</v>
      </c>
      <c r="AU13658" s="161" t="s">
        <v>79</v>
      </c>
      <c r="AV13658" s="161" t="s">
        <v>589</v>
      </c>
      <c r="AW13658" s="161" t="s">
        <v>43218</v>
      </c>
      <c r="AX13658">
        <v>9139</v>
      </c>
      <c r="AY13658" s="161" t="s">
        <v>79</v>
      </c>
      <c r="AZ13658" s="161" t="s">
        <v>79</v>
      </c>
      <c r="BA13658" s="161" t="s">
        <v>79</v>
      </c>
      <c r="BB13658" s="161" t="s">
        <v>79</v>
      </c>
      <c r="BC13658" s="1">
        <v>45788</v>
      </c>
      <c r="BD13658" s="161" t="s">
        <v>586</v>
      </c>
      <c r="BE13658">
        <v>2</v>
      </c>
      <c r="BF13658" s="161" t="s">
        <v>79</v>
      </c>
      <c r="BG13658" s="1">
        <v>45788</v>
      </c>
      <c r="BH13658" s="161" t="s">
        <v>83</v>
      </c>
      <c r="BI13658" s="161" t="s">
        <v>79</v>
      </c>
      <c r="BJ13658" s="161" t="s">
        <v>79</v>
      </c>
      <c r="BK13658" s="161" t="s">
        <v>79</v>
      </c>
      <c r="BL13658" s="161" t="s">
        <v>79</v>
      </c>
      <c r="BM13658" s="161" t="s">
        <v>586</v>
      </c>
      <c r="BN13658" s="1"/>
      <c r="BO13658" s="1">
        <v>45597</v>
      </c>
      <c r="BP13658" s="161" t="s">
        <v>79</v>
      </c>
      <c r="BQ13658" s="1">
        <v>45788</v>
      </c>
      <c r="BR13658" s="161" t="s">
        <v>79</v>
      </c>
      <c r="BS13658" s="161" t="s">
        <v>79</v>
      </c>
      <c r="BT13658" s="161" t="s">
        <v>79</v>
      </c>
      <c r="BU13658" s="161" t="s">
        <v>79</v>
      </c>
      <c r="BV13658">
        <v>90</v>
      </c>
      <c r="BW13658">
        <v>90</v>
      </c>
      <c r="BX13658" s="161" t="s">
        <v>79</v>
      </c>
      <c r="BY13658" s="161" t="s">
        <v>591</v>
      </c>
      <c r="BZ13658" s="161" t="s">
        <v>79</v>
      </c>
      <c r="CA13658" s="161" t="s">
        <v>79</v>
      </c>
      <c r="CB13658" s="161" t="s">
        <v>79</v>
      </c>
      <c r="CC13658" s="161" t="s">
        <v>79</v>
      </c>
      <c r="CD13658" s="161" t="s">
        <v>79</v>
      </c>
      <c r="CE13658" s="161" t="s">
        <v>79</v>
      </c>
      <c r="CF13658" s="161" t="s">
        <v>79</v>
      </c>
      <c r="CG13658" s="161" t="s">
        <v>79</v>
      </c>
      <c r="CH13658" s="161" t="s">
        <v>79</v>
      </c>
      <c r="CI13658" s="161" t="s">
        <v>79</v>
      </c>
      <c r="CJ13658" s="161" t="s">
        <v>79</v>
      </c>
      <c r="CK13658" s="161" t="s">
        <v>79</v>
      </c>
      <c r="CL13658" s="161" t="s">
        <v>79</v>
      </c>
      <c r="CM13658" s="161" t="s">
        <v>79</v>
      </c>
    </row>
    <row r="13659" spans="1:91" x14ac:dyDescent="0.25">
      <c r="A13659">
        <v>10775608</v>
      </c>
      <c r="B13659" s="161" t="s">
        <v>8138</v>
      </c>
      <c r="C13659" s="161" t="s">
        <v>13049</v>
      </c>
      <c r="D13659" s="161" t="s">
        <v>204</v>
      </c>
      <c r="E13659" s="161" t="s">
        <v>79</v>
      </c>
      <c r="F13659" s="161" t="s">
        <v>79</v>
      </c>
      <c r="G13659" s="1">
        <v>45597</v>
      </c>
      <c r="H13659" s="161" t="s">
        <v>79</v>
      </c>
      <c r="I13659" s="161" t="s">
        <v>79</v>
      </c>
      <c r="J13659" s="161" t="s">
        <v>521</v>
      </c>
      <c r="K13659" s="161" t="s">
        <v>43219</v>
      </c>
      <c r="L13659" s="161" t="s">
        <v>79</v>
      </c>
      <c r="M13659" s="161" t="s">
        <v>43220</v>
      </c>
      <c r="N13659" s="161" t="s">
        <v>79</v>
      </c>
      <c r="O13659" s="161" t="s">
        <v>79</v>
      </c>
      <c r="P13659" s="161" t="s">
        <v>79</v>
      </c>
      <c r="Q13659" s="161" t="s">
        <v>79</v>
      </c>
      <c r="R13659" s="161" t="s">
        <v>79</v>
      </c>
      <c r="S13659" s="161" t="s">
        <v>82</v>
      </c>
      <c r="T13659" s="161" t="s">
        <v>83</v>
      </c>
      <c r="U13659" s="1">
        <v>45597</v>
      </c>
      <c r="V13659">
        <v>10423545</v>
      </c>
      <c r="W13659" s="161" t="s">
        <v>586</v>
      </c>
      <c r="X13659" s="161" t="s">
        <v>230</v>
      </c>
      <c r="Y13659" s="161" t="s">
        <v>576</v>
      </c>
      <c r="Z13659" s="161" t="s">
        <v>238</v>
      </c>
      <c r="AA13659" s="161" t="s">
        <v>577</v>
      </c>
      <c r="AB13659">
        <v>90</v>
      </c>
      <c r="AC13659" s="161" t="s">
        <v>79</v>
      </c>
      <c r="AD13659" s="161" t="s">
        <v>79</v>
      </c>
      <c r="AE13659" s="161" t="s">
        <v>79</v>
      </c>
      <c r="AF13659" s="161" t="s">
        <v>79</v>
      </c>
      <c r="AG13659" s="161" t="s">
        <v>79</v>
      </c>
      <c r="AH13659">
        <v>62.9</v>
      </c>
      <c r="AI13659" s="1">
        <v>45788</v>
      </c>
      <c r="AJ13659">
        <v>10775608</v>
      </c>
      <c r="AK13659" s="161" t="s">
        <v>83</v>
      </c>
      <c r="AL13659" s="161" t="s">
        <v>79</v>
      </c>
      <c r="AM13659" s="161" t="s">
        <v>282</v>
      </c>
      <c r="AN13659" s="161" t="s">
        <v>286</v>
      </c>
      <c r="AO13659" s="161" t="s">
        <v>587</v>
      </c>
      <c r="AP13659">
        <v>4200320</v>
      </c>
      <c r="AQ13659" s="161" t="s">
        <v>2300</v>
      </c>
      <c r="AR13659" s="161" t="s">
        <v>79</v>
      </c>
      <c r="AS13659" s="161" t="s">
        <v>79</v>
      </c>
      <c r="AT13659" s="161" t="s">
        <v>79</v>
      </c>
      <c r="AU13659" s="161" t="s">
        <v>79</v>
      </c>
      <c r="AV13659" s="161" t="s">
        <v>589</v>
      </c>
      <c r="AW13659" s="161" t="s">
        <v>43221</v>
      </c>
      <c r="AX13659">
        <v>9139</v>
      </c>
      <c r="AY13659" s="161" t="s">
        <v>79</v>
      </c>
      <c r="AZ13659" s="161" t="s">
        <v>79</v>
      </c>
      <c r="BA13659" s="161" t="s">
        <v>79</v>
      </c>
      <c r="BB13659" s="161" t="s">
        <v>79</v>
      </c>
      <c r="BC13659" s="1">
        <v>45788</v>
      </c>
      <c r="BD13659" s="161" t="s">
        <v>586</v>
      </c>
      <c r="BE13659">
        <v>2</v>
      </c>
      <c r="BF13659" s="161" t="s">
        <v>79</v>
      </c>
      <c r="BG13659" s="1">
        <v>45788</v>
      </c>
      <c r="BH13659" s="161" t="s">
        <v>83</v>
      </c>
      <c r="BI13659" s="161" t="s">
        <v>79</v>
      </c>
      <c r="BJ13659" s="161" t="s">
        <v>79</v>
      </c>
      <c r="BK13659" s="161" t="s">
        <v>79</v>
      </c>
      <c r="BL13659" s="161" t="s">
        <v>79</v>
      </c>
      <c r="BM13659" s="161" t="s">
        <v>586</v>
      </c>
      <c r="BN13659" s="1"/>
      <c r="BO13659" s="1">
        <v>45597</v>
      </c>
      <c r="BP13659" s="161" t="s">
        <v>79</v>
      </c>
      <c r="BQ13659" s="1">
        <v>45788</v>
      </c>
      <c r="BR13659" s="161" t="s">
        <v>79</v>
      </c>
      <c r="BS13659" s="161" t="s">
        <v>79</v>
      </c>
      <c r="BT13659" s="161" t="s">
        <v>79</v>
      </c>
      <c r="BU13659" s="161" t="s">
        <v>79</v>
      </c>
      <c r="BV13659">
        <v>90</v>
      </c>
      <c r="BW13659">
        <v>90</v>
      </c>
      <c r="BX13659" s="161" t="s">
        <v>79</v>
      </c>
      <c r="BY13659" s="161" t="s">
        <v>591</v>
      </c>
      <c r="BZ13659" s="161" t="s">
        <v>79</v>
      </c>
      <c r="CA13659" s="161" t="s">
        <v>79</v>
      </c>
      <c r="CB13659" s="161" t="s">
        <v>79</v>
      </c>
      <c r="CC13659" s="161" t="s">
        <v>79</v>
      </c>
      <c r="CD13659" s="161" t="s">
        <v>79</v>
      </c>
      <c r="CE13659" s="161" t="s">
        <v>79</v>
      </c>
      <c r="CF13659" s="161" t="s">
        <v>79</v>
      </c>
      <c r="CG13659" s="161" t="s">
        <v>79</v>
      </c>
      <c r="CH13659" s="161" t="s">
        <v>79</v>
      </c>
      <c r="CI13659" s="161" t="s">
        <v>79</v>
      </c>
      <c r="CJ13659" s="161" t="s">
        <v>79</v>
      </c>
      <c r="CK13659" s="161" t="s">
        <v>79</v>
      </c>
      <c r="CL13659" s="161" t="s">
        <v>79</v>
      </c>
      <c r="CM13659" s="161" t="s">
        <v>79</v>
      </c>
    </row>
    <row r="13660" spans="1:91" x14ac:dyDescent="0.25">
      <c r="A13660">
        <v>10775616</v>
      </c>
      <c r="B13660" s="161" t="s">
        <v>43222</v>
      </c>
      <c r="C13660" s="161" t="s">
        <v>43223</v>
      </c>
      <c r="D13660" s="161" t="s">
        <v>204</v>
      </c>
      <c r="E13660" s="161" t="s">
        <v>79</v>
      </c>
      <c r="F13660" s="161" t="s">
        <v>79</v>
      </c>
      <c r="G13660" s="1">
        <v>45597</v>
      </c>
      <c r="H13660" s="161" t="s">
        <v>79</v>
      </c>
      <c r="I13660" s="161" t="s">
        <v>79</v>
      </c>
      <c r="J13660" s="161" t="s">
        <v>521</v>
      </c>
      <c r="K13660" s="161" t="s">
        <v>79</v>
      </c>
      <c r="L13660" s="161" t="s">
        <v>79</v>
      </c>
      <c r="M13660" s="161" t="s">
        <v>43224</v>
      </c>
      <c r="N13660" s="161" t="s">
        <v>79</v>
      </c>
      <c r="O13660" s="161" t="s">
        <v>79</v>
      </c>
      <c r="P13660" s="161" t="s">
        <v>79</v>
      </c>
      <c r="Q13660" s="161" t="s">
        <v>79</v>
      </c>
      <c r="R13660" s="161" t="s">
        <v>79</v>
      </c>
      <c r="S13660" s="161" t="s">
        <v>82</v>
      </c>
      <c r="T13660" s="161" t="s">
        <v>83</v>
      </c>
      <c r="U13660" s="1">
        <v>45597</v>
      </c>
      <c r="V13660">
        <v>10424589</v>
      </c>
      <c r="W13660" s="161" t="s">
        <v>586</v>
      </c>
      <c r="X13660" s="161" t="s">
        <v>230</v>
      </c>
      <c r="Y13660" s="161" t="s">
        <v>576</v>
      </c>
      <c r="Z13660" s="161" t="s">
        <v>238</v>
      </c>
      <c r="AA13660" s="161" t="s">
        <v>577</v>
      </c>
      <c r="AB13660">
        <v>90</v>
      </c>
      <c r="AC13660" s="161" t="s">
        <v>79</v>
      </c>
      <c r="AD13660" s="161" t="s">
        <v>79</v>
      </c>
      <c r="AE13660" s="161" t="s">
        <v>79</v>
      </c>
      <c r="AF13660" s="161" t="s">
        <v>79</v>
      </c>
      <c r="AG13660" s="161" t="s">
        <v>79</v>
      </c>
      <c r="AH13660">
        <v>62.32</v>
      </c>
      <c r="AI13660" s="1">
        <v>45662</v>
      </c>
      <c r="AJ13660">
        <v>10775616</v>
      </c>
      <c r="AK13660" s="161" t="s">
        <v>83</v>
      </c>
      <c r="AL13660" s="161" t="s">
        <v>79</v>
      </c>
      <c r="AM13660" s="161" t="s">
        <v>282</v>
      </c>
      <c r="AN13660" s="161" t="s">
        <v>286</v>
      </c>
      <c r="AO13660" s="161" t="s">
        <v>717</v>
      </c>
      <c r="AP13660">
        <v>4200638</v>
      </c>
      <c r="AQ13660" s="161" t="s">
        <v>718</v>
      </c>
      <c r="AR13660" s="161" t="s">
        <v>79</v>
      </c>
      <c r="AS13660" s="161" t="s">
        <v>79</v>
      </c>
      <c r="AT13660" s="161" t="s">
        <v>79</v>
      </c>
      <c r="AU13660" s="161" t="s">
        <v>79</v>
      </c>
      <c r="AV13660" s="161" t="s">
        <v>589</v>
      </c>
      <c r="AW13660" s="161" t="s">
        <v>43225</v>
      </c>
      <c r="AX13660">
        <v>9140</v>
      </c>
      <c r="AY13660" s="161" t="s">
        <v>79</v>
      </c>
      <c r="AZ13660" s="161" t="s">
        <v>79</v>
      </c>
      <c r="BA13660" s="161" t="s">
        <v>79</v>
      </c>
      <c r="BB13660" s="161" t="s">
        <v>79</v>
      </c>
      <c r="BC13660" s="1">
        <v>45779</v>
      </c>
      <c r="BD13660" s="161" t="s">
        <v>586</v>
      </c>
      <c r="BE13660">
        <v>2</v>
      </c>
      <c r="BF13660" s="161" t="s">
        <v>79</v>
      </c>
      <c r="BG13660" s="1">
        <v>45779</v>
      </c>
      <c r="BH13660" s="161" t="s">
        <v>83</v>
      </c>
      <c r="BI13660" s="161" t="s">
        <v>79</v>
      </c>
      <c r="BJ13660" s="161" t="s">
        <v>79</v>
      </c>
      <c r="BK13660" s="161" t="s">
        <v>79</v>
      </c>
      <c r="BL13660" s="161" t="s">
        <v>79</v>
      </c>
      <c r="BM13660" s="161" t="s">
        <v>586</v>
      </c>
      <c r="BN13660" s="1"/>
      <c r="BO13660" s="1">
        <v>45597</v>
      </c>
      <c r="BP13660" s="161" t="s">
        <v>79</v>
      </c>
      <c r="BQ13660" s="1">
        <v>45779</v>
      </c>
      <c r="BR13660" s="161" t="s">
        <v>79</v>
      </c>
      <c r="BS13660" s="161" t="s">
        <v>79</v>
      </c>
      <c r="BT13660" s="161" t="s">
        <v>79</v>
      </c>
      <c r="BU13660" s="161" t="s">
        <v>79</v>
      </c>
      <c r="BV13660">
        <v>90</v>
      </c>
      <c r="BW13660">
        <v>90</v>
      </c>
      <c r="BX13660" s="161" t="s">
        <v>79</v>
      </c>
      <c r="BY13660" s="161" t="s">
        <v>698</v>
      </c>
      <c r="BZ13660" s="161" t="s">
        <v>79</v>
      </c>
      <c r="CA13660" s="161" t="s">
        <v>79</v>
      </c>
      <c r="CB13660" s="161" t="s">
        <v>79</v>
      </c>
      <c r="CC13660" s="161" t="s">
        <v>79</v>
      </c>
      <c r="CD13660" s="161" t="s">
        <v>79</v>
      </c>
      <c r="CE13660" s="161" t="s">
        <v>79</v>
      </c>
      <c r="CF13660" s="161" t="s">
        <v>79</v>
      </c>
      <c r="CG13660" s="161" t="s">
        <v>79</v>
      </c>
      <c r="CH13660" s="161" t="s">
        <v>79</v>
      </c>
      <c r="CI13660" s="161" t="s">
        <v>79</v>
      </c>
      <c r="CJ13660" s="161" t="s">
        <v>79</v>
      </c>
      <c r="CK13660" s="161" t="s">
        <v>79</v>
      </c>
      <c r="CL13660" s="161" t="s">
        <v>79</v>
      </c>
      <c r="CM13660" s="161" t="s">
        <v>79</v>
      </c>
    </row>
    <row r="13661" spans="1:91" x14ac:dyDescent="0.25">
      <c r="A13661">
        <v>10775627</v>
      </c>
      <c r="B13661" s="161" t="s">
        <v>43226</v>
      </c>
      <c r="C13661" s="161" t="s">
        <v>4856</v>
      </c>
      <c r="D13661" s="161" t="s">
        <v>953</v>
      </c>
      <c r="E13661" s="161" t="s">
        <v>79</v>
      </c>
      <c r="F13661" s="161" t="s">
        <v>79</v>
      </c>
      <c r="G13661" s="1">
        <v>45597</v>
      </c>
      <c r="H13661" s="161" t="s">
        <v>79</v>
      </c>
      <c r="I13661" s="161" t="s">
        <v>79</v>
      </c>
      <c r="J13661" s="161" t="s">
        <v>521</v>
      </c>
      <c r="K13661" s="161" t="s">
        <v>79</v>
      </c>
      <c r="L13661" s="161" t="s">
        <v>79</v>
      </c>
      <c r="M13661" s="161" t="s">
        <v>43227</v>
      </c>
      <c r="N13661" s="161" t="s">
        <v>79</v>
      </c>
      <c r="O13661" s="161" t="s">
        <v>79</v>
      </c>
      <c r="P13661" s="161" t="s">
        <v>79</v>
      </c>
      <c r="Q13661" s="161" t="s">
        <v>79</v>
      </c>
      <c r="R13661" s="161" t="s">
        <v>79</v>
      </c>
      <c r="S13661" s="161" t="s">
        <v>82</v>
      </c>
      <c r="T13661" s="161" t="s">
        <v>83</v>
      </c>
      <c r="U13661" s="1">
        <v>45597</v>
      </c>
      <c r="V13661">
        <v>10423545</v>
      </c>
      <c r="W13661" s="161" t="s">
        <v>586</v>
      </c>
      <c r="X13661" s="161" t="s">
        <v>230</v>
      </c>
      <c r="Y13661" s="161" t="s">
        <v>576</v>
      </c>
      <c r="Z13661" s="161" t="s">
        <v>238</v>
      </c>
      <c r="AA13661" s="161" t="s">
        <v>577</v>
      </c>
      <c r="AB13661">
        <v>90</v>
      </c>
      <c r="AC13661" s="161" t="s">
        <v>79</v>
      </c>
      <c r="AD13661" s="161" t="s">
        <v>79</v>
      </c>
      <c r="AE13661" s="161" t="s">
        <v>79</v>
      </c>
      <c r="AF13661" s="161" t="s">
        <v>79</v>
      </c>
      <c r="AG13661" s="161" t="s">
        <v>79</v>
      </c>
      <c r="AH13661">
        <v>62.9</v>
      </c>
      <c r="AI13661" s="1">
        <v>45788</v>
      </c>
      <c r="AJ13661">
        <v>10775627</v>
      </c>
      <c r="AK13661" s="161" t="s">
        <v>83</v>
      </c>
      <c r="AL13661" s="161" t="s">
        <v>79</v>
      </c>
      <c r="AM13661" s="161" t="s">
        <v>282</v>
      </c>
      <c r="AN13661" s="161" t="s">
        <v>286</v>
      </c>
      <c r="AO13661" s="161" t="s">
        <v>587</v>
      </c>
      <c r="AP13661">
        <v>4200320</v>
      </c>
      <c r="AQ13661" s="161" t="s">
        <v>2300</v>
      </c>
      <c r="AR13661" s="161" t="s">
        <v>79</v>
      </c>
      <c r="AS13661" s="161" t="s">
        <v>79</v>
      </c>
      <c r="AT13661" s="161" t="s">
        <v>79</v>
      </c>
      <c r="AU13661" s="161" t="s">
        <v>79</v>
      </c>
      <c r="AV13661" s="161" t="s">
        <v>589</v>
      </c>
      <c r="AW13661" s="161" t="s">
        <v>43228</v>
      </c>
      <c r="AX13661">
        <v>9139</v>
      </c>
      <c r="AY13661" s="161" t="s">
        <v>79</v>
      </c>
      <c r="AZ13661" s="161" t="s">
        <v>79</v>
      </c>
      <c r="BA13661" s="161" t="s">
        <v>79</v>
      </c>
      <c r="BB13661" s="161" t="s">
        <v>79</v>
      </c>
      <c r="BC13661" s="1">
        <v>45813</v>
      </c>
      <c r="BD13661" s="161" t="s">
        <v>586</v>
      </c>
      <c r="BE13661">
        <v>2</v>
      </c>
      <c r="BF13661" s="161" t="s">
        <v>79</v>
      </c>
      <c r="BG13661" s="1">
        <v>45813</v>
      </c>
      <c r="BH13661" s="161" t="s">
        <v>83</v>
      </c>
      <c r="BI13661" s="161" t="s">
        <v>79</v>
      </c>
      <c r="BJ13661" s="161" t="s">
        <v>79</v>
      </c>
      <c r="BK13661" s="161" t="s">
        <v>79</v>
      </c>
      <c r="BL13661" s="161" t="s">
        <v>79</v>
      </c>
      <c r="BM13661" s="161" t="s">
        <v>586</v>
      </c>
      <c r="BN13661" s="1"/>
      <c r="BO13661" s="1">
        <v>45597</v>
      </c>
      <c r="BP13661" s="161" t="s">
        <v>79</v>
      </c>
      <c r="BQ13661" s="1">
        <v>45813</v>
      </c>
      <c r="BR13661" s="161" t="s">
        <v>79</v>
      </c>
      <c r="BS13661" s="161" t="s">
        <v>79</v>
      </c>
      <c r="BT13661" s="161" t="s">
        <v>79</v>
      </c>
      <c r="BU13661" s="161" t="s">
        <v>79</v>
      </c>
      <c r="BV13661">
        <v>90</v>
      </c>
      <c r="BW13661">
        <v>90</v>
      </c>
      <c r="BX13661" s="161" t="s">
        <v>79</v>
      </c>
      <c r="BY13661" s="161" t="s">
        <v>591</v>
      </c>
      <c r="BZ13661" s="161" t="s">
        <v>79</v>
      </c>
      <c r="CA13661" s="161" t="s">
        <v>79</v>
      </c>
      <c r="CB13661" s="161" t="s">
        <v>79</v>
      </c>
      <c r="CC13661" s="161" t="s">
        <v>79</v>
      </c>
      <c r="CD13661" s="161" t="s">
        <v>79</v>
      </c>
      <c r="CE13661" s="161" t="s">
        <v>79</v>
      </c>
      <c r="CF13661" s="161" t="s">
        <v>79</v>
      </c>
      <c r="CG13661" s="161" t="s">
        <v>79</v>
      </c>
      <c r="CH13661" s="161" t="s">
        <v>79</v>
      </c>
      <c r="CI13661" s="161" t="s">
        <v>79</v>
      </c>
      <c r="CJ13661" s="161" t="s">
        <v>79</v>
      </c>
      <c r="CK13661" s="161" t="s">
        <v>79</v>
      </c>
      <c r="CL13661" s="161" t="s">
        <v>79</v>
      </c>
      <c r="CM13661" s="161" t="s">
        <v>79</v>
      </c>
    </row>
    <row r="13662" spans="1:91" x14ac:dyDescent="0.25">
      <c r="A13662">
        <v>10775703</v>
      </c>
      <c r="B13662" s="161" t="s">
        <v>1511</v>
      </c>
      <c r="C13662" s="161" t="s">
        <v>43229</v>
      </c>
      <c r="D13662" s="161" t="s">
        <v>204</v>
      </c>
      <c r="E13662" s="161" t="s">
        <v>79</v>
      </c>
      <c r="F13662" s="161" t="s">
        <v>79</v>
      </c>
      <c r="G13662" s="1">
        <v>45597</v>
      </c>
      <c r="H13662" s="161" t="s">
        <v>79</v>
      </c>
      <c r="I13662" s="161" t="s">
        <v>79</v>
      </c>
      <c r="J13662" s="161" t="s">
        <v>521</v>
      </c>
      <c r="K13662" s="161" t="s">
        <v>43230</v>
      </c>
      <c r="L13662" s="161" t="s">
        <v>79</v>
      </c>
      <c r="M13662" s="161" t="s">
        <v>43231</v>
      </c>
      <c r="N13662" s="161" t="s">
        <v>79</v>
      </c>
      <c r="O13662" s="161" t="s">
        <v>79</v>
      </c>
      <c r="P13662" s="161" t="s">
        <v>79</v>
      </c>
      <c r="Q13662" s="161" t="s">
        <v>79</v>
      </c>
      <c r="R13662" s="161" t="s">
        <v>79</v>
      </c>
      <c r="S13662" s="161" t="s">
        <v>82</v>
      </c>
      <c r="T13662" s="161" t="s">
        <v>83</v>
      </c>
      <c r="U13662" s="1">
        <v>45597</v>
      </c>
      <c r="V13662">
        <v>10409210</v>
      </c>
      <c r="W13662" s="161" t="s">
        <v>586</v>
      </c>
      <c r="X13662" s="161" t="s">
        <v>230</v>
      </c>
      <c r="Y13662" s="161" t="s">
        <v>576</v>
      </c>
      <c r="Z13662" s="161" t="s">
        <v>238</v>
      </c>
      <c r="AA13662" s="161" t="s">
        <v>577</v>
      </c>
      <c r="AB13662">
        <v>90</v>
      </c>
      <c r="AC13662" s="161" t="s">
        <v>79</v>
      </c>
      <c r="AD13662" s="161" t="s">
        <v>79</v>
      </c>
      <c r="AE13662" s="161" t="s">
        <v>79</v>
      </c>
      <c r="AF13662" s="161" t="s">
        <v>79</v>
      </c>
      <c r="AG13662" s="161" t="s">
        <v>79</v>
      </c>
      <c r="AH13662">
        <v>62.9</v>
      </c>
      <c r="AI13662" s="1">
        <v>45788</v>
      </c>
      <c r="AJ13662">
        <v>10775703</v>
      </c>
      <c r="AK13662" s="161" t="s">
        <v>83</v>
      </c>
      <c r="AL13662" s="161" t="s">
        <v>79</v>
      </c>
      <c r="AM13662" s="161" t="s">
        <v>282</v>
      </c>
      <c r="AN13662" s="161" t="s">
        <v>286</v>
      </c>
      <c r="AO13662" s="161" t="s">
        <v>587</v>
      </c>
      <c r="AP13662">
        <v>4200156</v>
      </c>
      <c r="AQ13662" s="161" t="s">
        <v>851</v>
      </c>
      <c r="AR13662" s="161" t="s">
        <v>79</v>
      </c>
      <c r="AS13662" s="161" t="s">
        <v>79</v>
      </c>
      <c r="AT13662" s="161" t="s">
        <v>79</v>
      </c>
      <c r="AU13662" s="161" t="s">
        <v>79</v>
      </c>
      <c r="AV13662" s="161" t="s">
        <v>589</v>
      </c>
      <c r="AW13662" s="161" t="s">
        <v>43232</v>
      </c>
      <c r="AX13662">
        <v>9139</v>
      </c>
      <c r="AY13662" s="161" t="s">
        <v>79</v>
      </c>
      <c r="AZ13662" s="161" t="s">
        <v>79</v>
      </c>
      <c r="BA13662" s="161" t="s">
        <v>79</v>
      </c>
      <c r="BB13662" s="161" t="s">
        <v>79</v>
      </c>
      <c r="BC13662" s="1">
        <v>45788</v>
      </c>
      <c r="BD13662" s="161" t="s">
        <v>586</v>
      </c>
      <c r="BE13662">
        <v>2</v>
      </c>
      <c r="BF13662" s="161" t="s">
        <v>79</v>
      </c>
      <c r="BG13662" s="1">
        <v>45788</v>
      </c>
      <c r="BH13662" s="161" t="s">
        <v>83</v>
      </c>
      <c r="BI13662" s="161" t="s">
        <v>79</v>
      </c>
      <c r="BJ13662" s="161" t="s">
        <v>79</v>
      </c>
      <c r="BK13662" s="161" t="s">
        <v>79</v>
      </c>
      <c r="BL13662" s="161" t="s">
        <v>79</v>
      </c>
      <c r="BM13662" s="161" t="s">
        <v>586</v>
      </c>
      <c r="BN13662" s="1"/>
      <c r="BO13662" s="1">
        <v>45597</v>
      </c>
      <c r="BP13662" s="161" t="s">
        <v>79</v>
      </c>
      <c r="BQ13662" s="1">
        <v>45788</v>
      </c>
      <c r="BR13662" s="161" t="s">
        <v>79</v>
      </c>
      <c r="BS13662" s="161" t="s">
        <v>79</v>
      </c>
      <c r="BT13662" s="161" t="s">
        <v>79</v>
      </c>
      <c r="BU13662" s="161" t="s">
        <v>79</v>
      </c>
      <c r="BV13662">
        <v>90</v>
      </c>
      <c r="BW13662">
        <v>90</v>
      </c>
      <c r="BX13662" s="161" t="s">
        <v>79</v>
      </c>
      <c r="BY13662" s="161" t="s">
        <v>591</v>
      </c>
      <c r="BZ13662" s="161" t="s">
        <v>79</v>
      </c>
      <c r="CA13662" s="161" t="s">
        <v>79</v>
      </c>
      <c r="CB13662" s="161" t="s">
        <v>79</v>
      </c>
      <c r="CC13662" s="161" t="s">
        <v>79</v>
      </c>
      <c r="CD13662" s="161" t="s">
        <v>79</v>
      </c>
      <c r="CE13662" s="161" t="s">
        <v>79</v>
      </c>
      <c r="CF13662" s="161" t="s">
        <v>79</v>
      </c>
      <c r="CG13662" s="161" t="s">
        <v>79</v>
      </c>
      <c r="CH13662" s="161" t="s">
        <v>79</v>
      </c>
      <c r="CI13662" s="161" t="s">
        <v>79</v>
      </c>
      <c r="CJ13662" s="161" t="s">
        <v>79</v>
      </c>
      <c r="CK13662" s="161" t="s">
        <v>79</v>
      </c>
      <c r="CL13662" s="161" t="s">
        <v>79</v>
      </c>
      <c r="CM13662" s="161" t="s">
        <v>79</v>
      </c>
    </row>
    <row r="13663" spans="1:91" x14ac:dyDescent="0.25">
      <c r="A13663">
        <v>10776138</v>
      </c>
      <c r="B13663" s="161" t="s">
        <v>29492</v>
      </c>
      <c r="C13663" s="161" t="s">
        <v>43233</v>
      </c>
      <c r="D13663" s="161" t="s">
        <v>204</v>
      </c>
      <c r="E13663" s="161" t="s">
        <v>79</v>
      </c>
      <c r="F13663" s="161" t="s">
        <v>79</v>
      </c>
      <c r="G13663" s="1">
        <v>45597</v>
      </c>
      <c r="H13663" s="161" t="s">
        <v>79</v>
      </c>
      <c r="I13663" s="161" t="s">
        <v>79</v>
      </c>
      <c r="J13663" s="161" t="s">
        <v>521</v>
      </c>
      <c r="K13663" s="161" t="s">
        <v>43234</v>
      </c>
      <c r="L13663" s="161" t="s">
        <v>79</v>
      </c>
      <c r="M13663" s="161" t="s">
        <v>43235</v>
      </c>
      <c r="N13663" s="161" t="s">
        <v>79</v>
      </c>
      <c r="O13663" s="161" t="s">
        <v>79</v>
      </c>
      <c r="P13663" s="161" t="s">
        <v>79</v>
      </c>
      <c r="Q13663" s="161" t="s">
        <v>79</v>
      </c>
      <c r="R13663" s="161" t="s">
        <v>79</v>
      </c>
      <c r="S13663" s="161" t="s">
        <v>82</v>
      </c>
      <c r="T13663" s="161" t="s">
        <v>83</v>
      </c>
      <c r="U13663" s="1">
        <v>45597</v>
      </c>
      <c r="V13663">
        <v>10426257</v>
      </c>
      <c r="W13663" s="161" t="s">
        <v>586</v>
      </c>
      <c r="X13663" s="161" t="s">
        <v>230</v>
      </c>
      <c r="Y13663" s="161" t="s">
        <v>576</v>
      </c>
      <c r="Z13663" s="161" t="s">
        <v>238</v>
      </c>
      <c r="AA13663" s="161" t="s">
        <v>577</v>
      </c>
      <c r="AB13663">
        <v>90</v>
      </c>
      <c r="AC13663" s="161" t="s">
        <v>79</v>
      </c>
      <c r="AD13663" s="161" t="s">
        <v>79</v>
      </c>
      <c r="AE13663" s="161" t="s">
        <v>79</v>
      </c>
      <c r="AF13663" s="161" t="s">
        <v>79</v>
      </c>
      <c r="AG13663" s="161" t="s">
        <v>79</v>
      </c>
      <c r="AH13663">
        <v>62.9</v>
      </c>
      <c r="AI13663" s="1">
        <v>45788</v>
      </c>
      <c r="AJ13663">
        <v>10776138</v>
      </c>
      <c r="AK13663" s="161" t="s">
        <v>83</v>
      </c>
      <c r="AL13663" s="161" t="s">
        <v>79</v>
      </c>
      <c r="AM13663" s="161" t="s">
        <v>282</v>
      </c>
      <c r="AN13663" s="161" t="s">
        <v>286</v>
      </c>
      <c r="AO13663" s="161" t="s">
        <v>587</v>
      </c>
      <c r="AP13663">
        <v>4200110</v>
      </c>
      <c r="AQ13663" s="161" t="s">
        <v>1241</v>
      </c>
      <c r="AR13663" s="161" t="s">
        <v>79</v>
      </c>
      <c r="AS13663" s="161" t="s">
        <v>79</v>
      </c>
      <c r="AT13663" s="161" t="s">
        <v>79</v>
      </c>
      <c r="AU13663" s="161" t="s">
        <v>79</v>
      </c>
      <c r="AV13663" s="161" t="s">
        <v>589</v>
      </c>
      <c r="AW13663" s="161" t="s">
        <v>43236</v>
      </c>
      <c r="AX13663">
        <v>9139</v>
      </c>
      <c r="AY13663" s="161" t="s">
        <v>79</v>
      </c>
      <c r="AZ13663" s="161" t="s">
        <v>79</v>
      </c>
      <c r="BA13663" s="161" t="s">
        <v>79</v>
      </c>
      <c r="BB13663" s="161" t="s">
        <v>79</v>
      </c>
      <c r="BC13663" s="1">
        <v>45788</v>
      </c>
      <c r="BD13663" s="161" t="s">
        <v>586</v>
      </c>
      <c r="BE13663">
        <v>2</v>
      </c>
      <c r="BF13663" s="161" t="s">
        <v>79</v>
      </c>
      <c r="BG13663" s="1">
        <v>45788</v>
      </c>
      <c r="BH13663" s="161" t="s">
        <v>83</v>
      </c>
      <c r="BI13663" s="161" t="s">
        <v>79</v>
      </c>
      <c r="BJ13663" s="161" t="s">
        <v>79</v>
      </c>
      <c r="BK13663" s="161" t="s">
        <v>79</v>
      </c>
      <c r="BL13663" s="161" t="s">
        <v>79</v>
      </c>
      <c r="BM13663" s="161" t="s">
        <v>586</v>
      </c>
      <c r="BN13663" s="1"/>
      <c r="BO13663" s="1">
        <v>45597</v>
      </c>
      <c r="BP13663" s="161" t="s">
        <v>79</v>
      </c>
      <c r="BQ13663" s="1">
        <v>45788</v>
      </c>
      <c r="BR13663" s="161" t="s">
        <v>79</v>
      </c>
      <c r="BS13663" s="161" t="s">
        <v>79</v>
      </c>
      <c r="BT13663" s="161" t="s">
        <v>79</v>
      </c>
      <c r="BU13663" s="161" t="s">
        <v>79</v>
      </c>
      <c r="BV13663">
        <v>90</v>
      </c>
      <c r="BW13663">
        <v>90</v>
      </c>
      <c r="BX13663" s="161" t="s">
        <v>79</v>
      </c>
      <c r="BY13663" s="161" t="s">
        <v>591</v>
      </c>
      <c r="BZ13663" s="161" t="s">
        <v>79</v>
      </c>
      <c r="CA13663" s="161" t="s">
        <v>79</v>
      </c>
      <c r="CB13663" s="161" t="s">
        <v>79</v>
      </c>
      <c r="CC13663" s="161" t="s">
        <v>79</v>
      </c>
      <c r="CD13663" s="161" t="s">
        <v>79</v>
      </c>
      <c r="CE13663" s="161" t="s">
        <v>79</v>
      </c>
      <c r="CF13663" s="161" t="s">
        <v>79</v>
      </c>
      <c r="CG13663" s="161" t="s">
        <v>79</v>
      </c>
      <c r="CH13663" s="161" t="s">
        <v>79</v>
      </c>
      <c r="CI13663" s="161" t="s">
        <v>79</v>
      </c>
      <c r="CJ13663" s="161" t="s">
        <v>79</v>
      </c>
      <c r="CK13663" s="161" t="s">
        <v>79</v>
      </c>
      <c r="CL13663" s="161" t="s">
        <v>79</v>
      </c>
      <c r="CM13663" s="161" t="s">
        <v>79</v>
      </c>
    </row>
    <row r="13664" spans="1:91" x14ac:dyDescent="0.25">
      <c r="A13664">
        <v>10776144</v>
      </c>
      <c r="B13664" s="161" t="s">
        <v>913</v>
      </c>
      <c r="C13664" s="161" t="s">
        <v>18465</v>
      </c>
      <c r="D13664" s="161" t="s">
        <v>204</v>
      </c>
      <c r="E13664" s="161" t="s">
        <v>79</v>
      </c>
      <c r="F13664" s="161" t="s">
        <v>79</v>
      </c>
      <c r="G13664" s="1">
        <v>45597</v>
      </c>
      <c r="H13664" s="161" t="s">
        <v>79</v>
      </c>
      <c r="I13664" s="161" t="s">
        <v>79</v>
      </c>
      <c r="J13664" s="161" t="s">
        <v>521</v>
      </c>
      <c r="K13664" s="161" t="s">
        <v>79</v>
      </c>
      <c r="L13664" s="161" t="s">
        <v>79</v>
      </c>
      <c r="M13664" s="161" t="s">
        <v>43237</v>
      </c>
      <c r="N13664" s="161" t="s">
        <v>79</v>
      </c>
      <c r="O13664" s="161" t="s">
        <v>79</v>
      </c>
      <c r="P13664" s="161" t="s">
        <v>79</v>
      </c>
      <c r="Q13664" s="161" t="s">
        <v>79</v>
      </c>
      <c r="R13664" s="161" t="s">
        <v>79</v>
      </c>
      <c r="S13664" s="161" t="s">
        <v>82</v>
      </c>
      <c r="T13664" s="161" t="s">
        <v>83</v>
      </c>
      <c r="U13664" s="1">
        <v>45597</v>
      </c>
      <c r="V13664">
        <v>10409146</v>
      </c>
      <c r="W13664" s="161" t="s">
        <v>586</v>
      </c>
      <c r="X13664" s="161" t="s">
        <v>230</v>
      </c>
      <c r="Y13664" s="161" t="s">
        <v>576</v>
      </c>
      <c r="Z13664" s="161" t="s">
        <v>238</v>
      </c>
      <c r="AA13664" s="161" t="s">
        <v>577</v>
      </c>
      <c r="AB13664">
        <v>90</v>
      </c>
      <c r="AC13664" s="161" t="s">
        <v>79</v>
      </c>
      <c r="AD13664" s="161" t="s">
        <v>79</v>
      </c>
      <c r="AE13664" s="161" t="s">
        <v>79</v>
      </c>
      <c r="AF13664" s="161" t="s">
        <v>79</v>
      </c>
      <c r="AG13664" s="161" t="s">
        <v>79</v>
      </c>
      <c r="AH13664">
        <v>62.9</v>
      </c>
      <c r="AI13664" s="1">
        <v>45788</v>
      </c>
      <c r="AJ13664">
        <v>10776144</v>
      </c>
      <c r="AK13664" s="161" t="s">
        <v>83</v>
      </c>
      <c r="AL13664" s="161" t="s">
        <v>79</v>
      </c>
      <c r="AM13664" s="161" t="s">
        <v>282</v>
      </c>
      <c r="AN13664" s="161" t="s">
        <v>286</v>
      </c>
      <c r="AO13664" s="161" t="s">
        <v>608</v>
      </c>
      <c r="AP13664">
        <v>4200150</v>
      </c>
      <c r="AQ13664" s="161" t="s">
        <v>609</v>
      </c>
      <c r="AR13664" s="161" t="s">
        <v>79</v>
      </c>
      <c r="AS13664" s="161" t="s">
        <v>79</v>
      </c>
      <c r="AT13664" s="161" t="s">
        <v>79</v>
      </c>
      <c r="AU13664" s="161" t="s">
        <v>79</v>
      </c>
      <c r="AV13664" s="161" t="s">
        <v>589</v>
      </c>
      <c r="AW13664" s="161" t="s">
        <v>43238</v>
      </c>
      <c r="AX13664">
        <v>9139</v>
      </c>
      <c r="AY13664" s="161" t="s">
        <v>79</v>
      </c>
      <c r="AZ13664" s="161" t="s">
        <v>79</v>
      </c>
      <c r="BA13664" s="161" t="s">
        <v>79</v>
      </c>
      <c r="BB13664" s="161" t="s">
        <v>79</v>
      </c>
      <c r="BC13664" s="1">
        <v>45788</v>
      </c>
      <c r="BD13664" s="161" t="s">
        <v>586</v>
      </c>
      <c r="BE13664">
        <v>2</v>
      </c>
      <c r="BF13664" s="161" t="s">
        <v>79</v>
      </c>
      <c r="BG13664" s="1">
        <v>45788</v>
      </c>
      <c r="BH13664" s="161" t="s">
        <v>83</v>
      </c>
      <c r="BI13664" s="161" t="s">
        <v>79</v>
      </c>
      <c r="BJ13664" s="161" t="s">
        <v>79</v>
      </c>
      <c r="BK13664" s="161" t="s">
        <v>79</v>
      </c>
      <c r="BL13664" s="161" t="s">
        <v>79</v>
      </c>
      <c r="BM13664" s="161" t="s">
        <v>586</v>
      </c>
      <c r="BN13664" s="1"/>
      <c r="BO13664" s="1">
        <v>45597</v>
      </c>
      <c r="BP13664" s="161" t="s">
        <v>79</v>
      </c>
      <c r="BQ13664" s="1">
        <v>45788</v>
      </c>
      <c r="BR13664" s="161" t="s">
        <v>79</v>
      </c>
      <c r="BS13664" s="161" t="s">
        <v>79</v>
      </c>
      <c r="BT13664" s="161" t="s">
        <v>79</v>
      </c>
      <c r="BU13664" s="161" t="s">
        <v>79</v>
      </c>
      <c r="BV13664">
        <v>90</v>
      </c>
      <c r="BW13664">
        <v>90</v>
      </c>
      <c r="BX13664" s="161" t="s">
        <v>79</v>
      </c>
      <c r="BY13664" s="161" t="s">
        <v>591</v>
      </c>
      <c r="BZ13664" s="161" t="s">
        <v>79</v>
      </c>
      <c r="CA13664" s="161" t="s">
        <v>79</v>
      </c>
      <c r="CB13664" s="161" t="s">
        <v>79</v>
      </c>
      <c r="CC13664" s="161" t="s">
        <v>79</v>
      </c>
      <c r="CD13664" s="161" t="s">
        <v>79</v>
      </c>
      <c r="CE13664" s="161" t="s">
        <v>79</v>
      </c>
      <c r="CF13664" s="161" t="s">
        <v>79</v>
      </c>
      <c r="CG13664" s="161" t="s">
        <v>79</v>
      </c>
      <c r="CH13664" s="161" t="s">
        <v>79</v>
      </c>
      <c r="CI13664" s="161" t="s">
        <v>79</v>
      </c>
      <c r="CJ13664" s="161" t="s">
        <v>79</v>
      </c>
      <c r="CK13664" s="161" t="s">
        <v>79</v>
      </c>
      <c r="CL13664" s="161" t="s">
        <v>79</v>
      </c>
      <c r="CM13664" s="161" t="s">
        <v>79</v>
      </c>
    </row>
    <row r="13665" spans="1:91" x14ac:dyDescent="0.25">
      <c r="A13665">
        <v>10776168</v>
      </c>
      <c r="B13665" s="161" t="s">
        <v>2223</v>
      </c>
      <c r="C13665" s="161" t="s">
        <v>11656</v>
      </c>
      <c r="D13665" s="161" t="s">
        <v>204</v>
      </c>
      <c r="E13665" s="161" t="s">
        <v>79</v>
      </c>
      <c r="F13665" s="161" t="s">
        <v>79</v>
      </c>
      <c r="G13665" s="1">
        <v>45597</v>
      </c>
      <c r="H13665" s="161" t="s">
        <v>79</v>
      </c>
      <c r="I13665" s="161" t="s">
        <v>79</v>
      </c>
      <c r="J13665" s="161" t="s">
        <v>521</v>
      </c>
      <c r="K13665" s="161" t="s">
        <v>79</v>
      </c>
      <c r="L13665" s="161" t="s">
        <v>79</v>
      </c>
      <c r="M13665" s="161" t="s">
        <v>43239</v>
      </c>
      <c r="N13665" s="161" t="s">
        <v>79</v>
      </c>
      <c r="O13665" s="161" t="s">
        <v>79</v>
      </c>
      <c r="P13665" s="161" t="s">
        <v>79</v>
      </c>
      <c r="Q13665" s="161" t="s">
        <v>79</v>
      </c>
      <c r="R13665" s="161" t="s">
        <v>79</v>
      </c>
      <c r="S13665" s="161" t="s">
        <v>82</v>
      </c>
      <c r="T13665" s="161" t="s">
        <v>83</v>
      </c>
      <c r="U13665" s="1">
        <v>45597</v>
      </c>
      <c r="V13665">
        <v>10713489</v>
      </c>
      <c r="W13665" s="161" t="s">
        <v>586</v>
      </c>
      <c r="X13665" s="161" t="s">
        <v>230</v>
      </c>
      <c r="Y13665" s="161" t="s">
        <v>576</v>
      </c>
      <c r="Z13665" s="161" t="s">
        <v>238</v>
      </c>
      <c r="AA13665" s="161" t="s">
        <v>577</v>
      </c>
      <c r="AB13665">
        <v>90</v>
      </c>
      <c r="AC13665" s="161" t="s">
        <v>79</v>
      </c>
      <c r="AD13665" s="161" t="s">
        <v>79</v>
      </c>
      <c r="AE13665" s="161" t="s">
        <v>79</v>
      </c>
      <c r="AF13665" s="161" t="s">
        <v>79</v>
      </c>
      <c r="AG13665" s="161" t="s">
        <v>79</v>
      </c>
      <c r="AH13665">
        <v>62.9</v>
      </c>
      <c r="AI13665" s="1">
        <v>45788</v>
      </c>
      <c r="AJ13665">
        <v>10776168</v>
      </c>
      <c r="AK13665" s="161" t="s">
        <v>83</v>
      </c>
      <c r="AL13665" s="161" t="s">
        <v>79</v>
      </c>
      <c r="AM13665" s="161" t="s">
        <v>282</v>
      </c>
      <c r="AN13665" s="161" t="s">
        <v>286</v>
      </c>
      <c r="AO13665" s="161" t="s">
        <v>717</v>
      </c>
      <c r="AP13665">
        <v>4200638</v>
      </c>
      <c r="AQ13665" s="161" t="s">
        <v>718</v>
      </c>
      <c r="AR13665" s="161" t="s">
        <v>79</v>
      </c>
      <c r="AS13665" s="161" t="s">
        <v>79</v>
      </c>
      <c r="AT13665" s="161" t="s">
        <v>79</v>
      </c>
      <c r="AU13665" s="161" t="s">
        <v>79</v>
      </c>
      <c r="AV13665" s="161" t="s">
        <v>589</v>
      </c>
      <c r="AW13665" s="161" t="s">
        <v>43240</v>
      </c>
      <c r="AX13665">
        <v>9139</v>
      </c>
      <c r="AY13665" s="161" t="s">
        <v>79</v>
      </c>
      <c r="AZ13665" s="161" t="s">
        <v>79</v>
      </c>
      <c r="BA13665" s="161" t="s">
        <v>79</v>
      </c>
      <c r="BB13665" s="161" t="s">
        <v>79</v>
      </c>
      <c r="BC13665" s="1">
        <v>45788</v>
      </c>
      <c r="BD13665" s="161" t="s">
        <v>586</v>
      </c>
      <c r="BE13665">
        <v>2</v>
      </c>
      <c r="BF13665" s="161" t="s">
        <v>79</v>
      </c>
      <c r="BG13665" s="1">
        <v>45788</v>
      </c>
      <c r="BH13665" s="161" t="s">
        <v>83</v>
      </c>
      <c r="BI13665" s="161" t="s">
        <v>79</v>
      </c>
      <c r="BJ13665" s="161" t="s">
        <v>79</v>
      </c>
      <c r="BK13665" s="161" t="s">
        <v>79</v>
      </c>
      <c r="BL13665" s="161" t="s">
        <v>79</v>
      </c>
      <c r="BM13665" s="161" t="s">
        <v>586</v>
      </c>
      <c r="BN13665" s="1"/>
      <c r="BO13665" s="1">
        <v>45597</v>
      </c>
      <c r="BP13665" s="161" t="s">
        <v>79</v>
      </c>
      <c r="BQ13665" s="1">
        <v>45788</v>
      </c>
      <c r="BR13665" s="161" t="s">
        <v>79</v>
      </c>
      <c r="BS13665" s="161" t="s">
        <v>79</v>
      </c>
      <c r="BT13665" s="161" t="s">
        <v>79</v>
      </c>
      <c r="BU13665" s="161" t="s">
        <v>79</v>
      </c>
      <c r="BV13665">
        <v>90</v>
      </c>
      <c r="BW13665">
        <v>90</v>
      </c>
      <c r="BX13665" s="161" t="s">
        <v>79</v>
      </c>
      <c r="BY13665" s="161" t="s">
        <v>591</v>
      </c>
      <c r="BZ13665" s="161" t="s">
        <v>79</v>
      </c>
      <c r="CA13665" s="161" t="s">
        <v>79</v>
      </c>
      <c r="CB13665" s="161" t="s">
        <v>79</v>
      </c>
      <c r="CC13665" s="161" t="s">
        <v>79</v>
      </c>
      <c r="CD13665" s="161" t="s">
        <v>79</v>
      </c>
      <c r="CE13665" s="161" t="s">
        <v>79</v>
      </c>
      <c r="CF13665" s="161" t="s">
        <v>79</v>
      </c>
      <c r="CG13665" s="161" t="s">
        <v>79</v>
      </c>
      <c r="CH13665" s="161" t="s">
        <v>79</v>
      </c>
      <c r="CI13665" s="161" t="s">
        <v>79</v>
      </c>
      <c r="CJ13665" s="161" t="s">
        <v>79</v>
      </c>
      <c r="CK13665" s="161" t="s">
        <v>79</v>
      </c>
      <c r="CL13665" s="161" t="s">
        <v>79</v>
      </c>
      <c r="CM13665" s="161" t="s">
        <v>79</v>
      </c>
    </row>
    <row r="13666" spans="1:91" x14ac:dyDescent="0.25">
      <c r="A13666">
        <v>10776184</v>
      </c>
      <c r="B13666" s="161" t="s">
        <v>3345</v>
      </c>
      <c r="C13666" s="161" t="s">
        <v>8489</v>
      </c>
      <c r="D13666" s="161" t="s">
        <v>549</v>
      </c>
      <c r="E13666" s="161" t="s">
        <v>79</v>
      </c>
      <c r="F13666" s="161" t="s">
        <v>79</v>
      </c>
      <c r="G13666" s="1">
        <v>45600</v>
      </c>
      <c r="H13666" s="161" t="s">
        <v>79</v>
      </c>
      <c r="I13666" s="161" t="s">
        <v>79</v>
      </c>
      <c r="J13666" s="161" t="s">
        <v>521</v>
      </c>
      <c r="K13666" s="161" t="s">
        <v>79</v>
      </c>
      <c r="L13666" s="161" t="s">
        <v>79</v>
      </c>
      <c r="M13666" s="161" t="s">
        <v>43241</v>
      </c>
      <c r="N13666" s="161" t="s">
        <v>79</v>
      </c>
      <c r="O13666" s="161" t="s">
        <v>79</v>
      </c>
      <c r="P13666" s="161" t="s">
        <v>79</v>
      </c>
      <c r="Q13666" s="161" t="s">
        <v>79</v>
      </c>
      <c r="R13666" s="161" t="s">
        <v>79</v>
      </c>
      <c r="S13666" s="161" t="s">
        <v>82</v>
      </c>
      <c r="T13666" s="161" t="s">
        <v>83</v>
      </c>
      <c r="U13666" s="1">
        <v>45706</v>
      </c>
      <c r="V13666">
        <v>10421609</v>
      </c>
      <c r="W13666" s="161" t="s">
        <v>575</v>
      </c>
      <c r="X13666" s="161" t="s">
        <v>230</v>
      </c>
      <c r="Y13666" s="161" t="s">
        <v>576</v>
      </c>
      <c r="Z13666" s="161" t="s">
        <v>238</v>
      </c>
      <c r="AA13666" s="161" t="s">
        <v>673</v>
      </c>
      <c r="AB13666">
        <v>20</v>
      </c>
      <c r="AC13666" s="161" t="s">
        <v>79</v>
      </c>
      <c r="AD13666" s="161" t="s">
        <v>79</v>
      </c>
      <c r="AE13666" s="161" t="s">
        <v>79</v>
      </c>
      <c r="AF13666" s="161" t="s">
        <v>79</v>
      </c>
      <c r="AG13666" s="161" t="s">
        <v>79</v>
      </c>
      <c r="AH13666">
        <v>27.62</v>
      </c>
      <c r="AI13666" s="1">
        <v>45706</v>
      </c>
      <c r="AJ13666">
        <v>10776184</v>
      </c>
      <c r="AK13666" s="161" t="s">
        <v>83</v>
      </c>
      <c r="AL13666" s="161" t="s">
        <v>79</v>
      </c>
      <c r="AM13666" s="161" t="s">
        <v>282</v>
      </c>
      <c r="AN13666" s="161" t="s">
        <v>623</v>
      </c>
      <c r="AO13666" s="161" t="s">
        <v>624</v>
      </c>
      <c r="AP13666">
        <v>4310134</v>
      </c>
      <c r="AQ13666" s="161" t="s">
        <v>3325</v>
      </c>
      <c r="AR13666" s="161" t="s">
        <v>79</v>
      </c>
      <c r="AS13666" s="161" t="s">
        <v>79</v>
      </c>
      <c r="AT13666" s="161" t="s">
        <v>79</v>
      </c>
      <c r="AU13666" s="161" t="s">
        <v>79</v>
      </c>
      <c r="AV13666" s="161" t="s">
        <v>729</v>
      </c>
      <c r="AW13666" s="161" t="s">
        <v>43242</v>
      </c>
      <c r="AX13666">
        <v>8991</v>
      </c>
      <c r="AY13666" s="161" t="s">
        <v>79</v>
      </c>
      <c r="AZ13666" s="161" t="s">
        <v>79</v>
      </c>
      <c r="BA13666" s="161" t="s">
        <v>79</v>
      </c>
      <c r="BB13666" s="161" t="s">
        <v>79</v>
      </c>
      <c r="BC13666" s="1">
        <v>45719</v>
      </c>
      <c r="BD13666" s="161" t="s">
        <v>675</v>
      </c>
      <c r="BE13666">
        <v>6</v>
      </c>
      <c r="BF13666" s="161" t="s">
        <v>79</v>
      </c>
      <c r="BG13666" s="1">
        <v>45719</v>
      </c>
      <c r="BH13666" s="161" t="s">
        <v>83</v>
      </c>
      <c r="BI13666" s="161" t="s">
        <v>79</v>
      </c>
      <c r="BJ13666" s="161" t="s">
        <v>79</v>
      </c>
      <c r="BK13666" s="161" t="s">
        <v>79</v>
      </c>
      <c r="BL13666" s="161" t="s">
        <v>79</v>
      </c>
      <c r="BM13666" s="161" t="s">
        <v>575</v>
      </c>
      <c r="BN13666" s="1">
        <v>45600</v>
      </c>
      <c r="BO13666" s="1">
        <v>45706</v>
      </c>
      <c r="BP13666" s="161" t="s">
        <v>79</v>
      </c>
      <c r="BQ13666" s="1">
        <v>45719</v>
      </c>
      <c r="BR13666" s="161" t="s">
        <v>79</v>
      </c>
      <c r="BS13666" s="161" t="s">
        <v>79</v>
      </c>
      <c r="BT13666" s="161" t="s">
        <v>79</v>
      </c>
      <c r="BU13666" s="161" t="s">
        <v>79</v>
      </c>
      <c r="BV13666">
        <v>20</v>
      </c>
      <c r="BW13666">
        <v>20</v>
      </c>
      <c r="BX13666" s="161" t="s">
        <v>79</v>
      </c>
      <c r="BY13666" s="161" t="s">
        <v>582</v>
      </c>
      <c r="BZ13666" s="161" t="s">
        <v>79</v>
      </c>
      <c r="CA13666" s="161" t="s">
        <v>79</v>
      </c>
      <c r="CB13666" s="161" t="s">
        <v>79</v>
      </c>
      <c r="CC13666" s="161" t="s">
        <v>79</v>
      </c>
      <c r="CD13666" s="161" t="s">
        <v>79</v>
      </c>
      <c r="CE13666" s="161" t="s">
        <v>79</v>
      </c>
      <c r="CF13666" s="161" t="s">
        <v>79</v>
      </c>
      <c r="CG13666" s="161" t="s">
        <v>79</v>
      </c>
      <c r="CH13666" s="161" t="s">
        <v>79</v>
      </c>
      <c r="CI13666" s="161" t="s">
        <v>79</v>
      </c>
      <c r="CJ13666" s="161" t="s">
        <v>79</v>
      </c>
      <c r="CK13666" s="161" t="s">
        <v>79</v>
      </c>
      <c r="CL13666" s="161" t="s">
        <v>79</v>
      </c>
      <c r="CM13666" s="161" t="s">
        <v>79</v>
      </c>
    </row>
    <row r="13667" spans="1:91" x14ac:dyDescent="0.25">
      <c r="A13667">
        <v>10776186</v>
      </c>
      <c r="B13667" s="161" t="s">
        <v>1146</v>
      </c>
      <c r="C13667" s="161" t="s">
        <v>36706</v>
      </c>
      <c r="D13667" s="161" t="s">
        <v>204</v>
      </c>
      <c r="E13667" s="161" t="s">
        <v>79</v>
      </c>
      <c r="F13667" s="161" t="s">
        <v>79</v>
      </c>
      <c r="G13667" s="1">
        <v>45597</v>
      </c>
      <c r="H13667" s="161" t="s">
        <v>79</v>
      </c>
      <c r="I13667" s="161" t="s">
        <v>79</v>
      </c>
      <c r="J13667" s="161" t="s">
        <v>521</v>
      </c>
      <c r="K13667" s="161" t="s">
        <v>79</v>
      </c>
      <c r="L13667" s="161" t="s">
        <v>79</v>
      </c>
      <c r="M13667" s="161" t="s">
        <v>43243</v>
      </c>
      <c r="N13667" s="161" t="s">
        <v>79</v>
      </c>
      <c r="O13667" s="161" t="s">
        <v>79</v>
      </c>
      <c r="P13667" s="161" t="s">
        <v>79</v>
      </c>
      <c r="Q13667" s="161" t="s">
        <v>79</v>
      </c>
      <c r="R13667" s="161" t="s">
        <v>79</v>
      </c>
      <c r="S13667" s="161" t="s">
        <v>82</v>
      </c>
      <c r="T13667" s="161" t="s">
        <v>83</v>
      </c>
      <c r="U13667" s="1">
        <v>45597</v>
      </c>
      <c r="V13667">
        <v>10403214</v>
      </c>
      <c r="W13667" s="161" t="s">
        <v>586</v>
      </c>
      <c r="X13667" s="161" t="s">
        <v>230</v>
      </c>
      <c r="Y13667" s="161" t="s">
        <v>576</v>
      </c>
      <c r="Z13667" s="161" t="s">
        <v>238</v>
      </c>
      <c r="AA13667" s="161" t="s">
        <v>577</v>
      </c>
      <c r="AB13667">
        <v>90</v>
      </c>
      <c r="AC13667" s="161" t="s">
        <v>79</v>
      </c>
      <c r="AD13667" s="161" t="s">
        <v>79</v>
      </c>
      <c r="AE13667" s="161" t="s">
        <v>79</v>
      </c>
      <c r="AF13667" s="161" t="s">
        <v>79</v>
      </c>
      <c r="AG13667" s="161" t="s">
        <v>79</v>
      </c>
      <c r="AH13667">
        <v>62.9</v>
      </c>
      <c r="AI13667" s="1">
        <v>45788</v>
      </c>
      <c r="AJ13667">
        <v>10776186</v>
      </c>
      <c r="AK13667" s="161" t="s">
        <v>83</v>
      </c>
      <c r="AL13667" s="161" t="s">
        <v>79</v>
      </c>
      <c r="AM13667" s="161" t="s">
        <v>282</v>
      </c>
      <c r="AN13667" s="161" t="s">
        <v>286</v>
      </c>
      <c r="AO13667" s="161" t="s">
        <v>717</v>
      </c>
      <c r="AP13667">
        <v>4200611</v>
      </c>
      <c r="AQ13667" s="161" t="s">
        <v>861</v>
      </c>
      <c r="AR13667" s="161" t="s">
        <v>79</v>
      </c>
      <c r="AS13667" s="161" t="s">
        <v>79</v>
      </c>
      <c r="AT13667" s="161" t="s">
        <v>79</v>
      </c>
      <c r="AU13667" s="161" t="s">
        <v>79</v>
      </c>
      <c r="AV13667" s="161" t="s">
        <v>589</v>
      </c>
      <c r="AW13667" s="161" t="s">
        <v>43244</v>
      </c>
      <c r="AX13667">
        <v>9139</v>
      </c>
      <c r="AY13667" s="161" t="s">
        <v>79</v>
      </c>
      <c r="AZ13667" s="161" t="s">
        <v>79</v>
      </c>
      <c r="BA13667" s="161" t="s">
        <v>79</v>
      </c>
      <c r="BB13667" s="161" t="s">
        <v>79</v>
      </c>
      <c r="BC13667" s="1">
        <v>45788</v>
      </c>
      <c r="BD13667" s="161" t="s">
        <v>586</v>
      </c>
      <c r="BE13667">
        <v>2</v>
      </c>
      <c r="BF13667" s="161" t="s">
        <v>79</v>
      </c>
      <c r="BG13667" s="1">
        <v>45788</v>
      </c>
      <c r="BH13667" s="161" t="s">
        <v>83</v>
      </c>
      <c r="BI13667" s="161" t="s">
        <v>79</v>
      </c>
      <c r="BJ13667" s="161" t="s">
        <v>79</v>
      </c>
      <c r="BK13667" s="161" t="s">
        <v>79</v>
      </c>
      <c r="BL13667" s="161" t="s">
        <v>79</v>
      </c>
      <c r="BM13667" s="161" t="s">
        <v>586</v>
      </c>
      <c r="BN13667" s="1"/>
      <c r="BO13667" s="1">
        <v>45597</v>
      </c>
      <c r="BP13667" s="161" t="s">
        <v>79</v>
      </c>
      <c r="BQ13667" s="1">
        <v>45788</v>
      </c>
      <c r="BR13667" s="161" t="s">
        <v>79</v>
      </c>
      <c r="BS13667" s="161" t="s">
        <v>79</v>
      </c>
      <c r="BT13667" s="161" t="s">
        <v>79</v>
      </c>
      <c r="BU13667" s="161" t="s">
        <v>79</v>
      </c>
      <c r="BV13667">
        <v>90</v>
      </c>
      <c r="BW13667">
        <v>90</v>
      </c>
      <c r="BX13667" s="161" t="s">
        <v>79</v>
      </c>
      <c r="BY13667" s="161" t="s">
        <v>591</v>
      </c>
      <c r="BZ13667" s="161" t="s">
        <v>79</v>
      </c>
      <c r="CA13667" s="161" t="s">
        <v>79</v>
      </c>
      <c r="CB13667" s="161" t="s">
        <v>79</v>
      </c>
      <c r="CC13667" s="161" t="s">
        <v>79</v>
      </c>
      <c r="CD13667" s="161" t="s">
        <v>79</v>
      </c>
      <c r="CE13667" s="161" t="s">
        <v>79</v>
      </c>
      <c r="CF13667" s="161" t="s">
        <v>79</v>
      </c>
      <c r="CG13667" s="161" t="s">
        <v>79</v>
      </c>
      <c r="CH13667" s="161" t="s">
        <v>79</v>
      </c>
      <c r="CI13667" s="161" t="s">
        <v>79</v>
      </c>
      <c r="CJ13667" s="161" t="s">
        <v>79</v>
      </c>
      <c r="CK13667" s="161" t="s">
        <v>79</v>
      </c>
      <c r="CL13667" s="161" t="s">
        <v>79</v>
      </c>
      <c r="CM13667" s="161" t="s">
        <v>79</v>
      </c>
    </row>
    <row r="13668" spans="1:91" x14ac:dyDescent="0.25">
      <c r="A13668">
        <v>10776204</v>
      </c>
      <c r="B13668" s="161" t="s">
        <v>9002</v>
      </c>
      <c r="C13668" s="161" t="s">
        <v>43245</v>
      </c>
      <c r="D13668" s="161" t="s">
        <v>204</v>
      </c>
      <c r="E13668" s="161" t="s">
        <v>79</v>
      </c>
      <c r="F13668" s="161" t="s">
        <v>79</v>
      </c>
      <c r="G13668" s="1">
        <v>45600</v>
      </c>
      <c r="H13668" s="161" t="s">
        <v>79</v>
      </c>
      <c r="I13668" s="161" t="s">
        <v>79</v>
      </c>
      <c r="J13668" s="161" t="s">
        <v>521</v>
      </c>
      <c r="K13668" s="161" t="s">
        <v>79</v>
      </c>
      <c r="L13668" s="161" t="s">
        <v>79</v>
      </c>
      <c r="M13668" s="161" t="s">
        <v>43246</v>
      </c>
      <c r="N13668" s="161" t="s">
        <v>79</v>
      </c>
      <c r="O13668" s="161" t="s">
        <v>79</v>
      </c>
      <c r="P13668" s="161" t="s">
        <v>79</v>
      </c>
      <c r="Q13668" s="161" t="s">
        <v>79</v>
      </c>
      <c r="R13668" s="161" t="s">
        <v>79</v>
      </c>
      <c r="S13668" s="161" t="s">
        <v>82</v>
      </c>
      <c r="T13668" s="161" t="s">
        <v>83</v>
      </c>
      <c r="U13668" s="1">
        <v>45600</v>
      </c>
      <c r="V13668">
        <v>10373301</v>
      </c>
      <c r="W13668" s="161" t="s">
        <v>586</v>
      </c>
      <c r="X13668" s="161" t="s">
        <v>230</v>
      </c>
      <c r="Y13668" s="161" t="s">
        <v>576</v>
      </c>
      <c r="Z13668" s="161" t="s">
        <v>238</v>
      </c>
      <c r="AA13668" s="161" t="s">
        <v>525</v>
      </c>
      <c r="AB13668">
        <v>100</v>
      </c>
      <c r="AC13668" s="161" t="s">
        <v>79</v>
      </c>
      <c r="AD13668" s="161" t="s">
        <v>79</v>
      </c>
      <c r="AE13668" s="161" t="s">
        <v>79</v>
      </c>
      <c r="AF13668" s="161" t="s">
        <v>79</v>
      </c>
      <c r="AG13668" s="161" t="s">
        <v>79</v>
      </c>
      <c r="AH13668">
        <v>95.93</v>
      </c>
      <c r="AI13668" s="1">
        <v>45662</v>
      </c>
      <c r="AJ13668">
        <v>10776204</v>
      </c>
      <c r="AK13668" s="161" t="s">
        <v>83</v>
      </c>
      <c r="AL13668" s="161" t="s">
        <v>79</v>
      </c>
      <c r="AM13668" s="161" t="s">
        <v>282</v>
      </c>
      <c r="AN13668" s="161" t="s">
        <v>623</v>
      </c>
      <c r="AO13668" s="161" t="s">
        <v>739</v>
      </c>
      <c r="AP13668">
        <v>4310033</v>
      </c>
      <c r="AQ13668" s="161" t="s">
        <v>2664</v>
      </c>
      <c r="AR13668" s="161" t="s">
        <v>79</v>
      </c>
      <c r="AS13668" s="161" t="s">
        <v>79</v>
      </c>
      <c r="AT13668" s="161" t="s">
        <v>79</v>
      </c>
      <c r="AU13668" s="161" t="s">
        <v>79</v>
      </c>
      <c r="AV13668" s="161" t="s">
        <v>641</v>
      </c>
      <c r="AW13668" s="161" t="s">
        <v>43247</v>
      </c>
      <c r="AX13668">
        <v>9147</v>
      </c>
      <c r="AY13668" s="161" t="s">
        <v>79</v>
      </c>
      <c r="AZ13668" s="161" t="s">
        <v>79</v>
      </c>
      <c r="BA13668" s="161" t="s">
        <v>79</v>
      </c>
      <c r="BB13668" s="161" t="s">
        <v>79</v>
      </c>
      <c r="BC13668" s="1">
        <v>45782</v>
      </c>
      <c r="BD13668" s="161" t="s">
        <v>586</v>
      </c>
      <c r="BE13668">
        <v>2</v>
      </c>
      <c r="BF13668" s="161" t="s">
        <v>79</v>
      </c>
      <c r="BG13668" s="1">
        <v>45782</v>
      </c>
      <c r="BH13668" s="161" t="s">
        <v>83</v>
      </c>
      <c r="BI13668" s="161" t="s">
        <v>79</v>
      </c>
      <c r="BJ13668" s="161" t="s">
        <v>79</v>
      </c>
      <c r="BK13668" s="161" t="s">
        <v>79</v>
      </c>
      <c r="BL13668" s="161" t="s">
        <v>79</v>
      </c>
      <c r="BM13668" s="161" t="s">
        <v>586</v>
      </c>
      <c r="BN13668" s="1"/>
      <c r="BO13668" s="1">
        <v>45600</v>
      </c>
      <c r="BP13668" s="161" t="s">
        <v>79</v>
      </c>
      <c r="BQ13668" s="1">
        <v>45782</v>
      </c>
      <c r="BR13668" s="161" t="s">
        <v>79</v>
      </c>
      <c r="BS13668" s="161" t="s">
        <v>79</v>
      </c>
      <c r="BT13668" s="161" t="s">
        <v>79</v>
      </c>
      <c r="BU13668" s="161" t="s">
        <v>79</v>
      </c>
      <c r="BV13668">
        <v>100</v>
      </c>
      <c r="BW13668">
        <v>100</v>
      </c>
      <c r="BX13668" s="161" t="s">
        <v>79</v>
      </c>
      <c r="BY13668" s="161" t="s">
        <v>591</v>
      </c>
      <c r="BZ13668" s="161" t="s">
        <v>79</v>
      </c>
      <c r="CA13668" s="161" t="s">
        <v>79</v>
      </c>
      <c r="CB13668" s="161" t="s">
        <v>79</v>
      </c>
      <c r="CC13668" s="161" t="s">
        <v>79</v>
      </c>
      <c r="CD13668" s="161" t="s">
        <v>79</v>
      </c>
      <c r="CE13668" s="161" t="s">
        <v>79</v>
      </c>
      <c r="CF13668" s="161" t="s">
        <v>79</v>
      </c>
      <c r="CG13668" s="161" t="s">
        <v>79</v>
      </c>
      <c r="CH13668" s="161" t="s">
        <v>79</v>
      </c>
      <c r="CI13668" s="161" t="s">
        <v>79</v>
      </c>
      <c r="CJ13668" s="161" t="s">
        <v>79</v>
      </c>
      <c r="CK13668" s="161" t="s">
        <v>79</v>
      </c>
      <c r="CL13668" s="161" t="s">
        <v>79</v>
      </c>
      <c r="CM13668" s="161" t="s">
        <v>79</v>
      </c>
    </row>
    <row r="13669" spans="1:91" x14ac:dyDescent="0.25">
      <c r="A13669">
        <v>10776220</v>
      </c>
      <c r="B13669" s="161" t="s">
        <v>43248</v>
      </c>
      <c r="C13669" s="161" t="s">
        <v>2703</v>
      </c>
      <c r="D13669" s="161" t="s">
        <v>204</v>
      </c>
      <c r="E13669" s="161" t="s">
        <v>79</v>
      </c>
      <c r="F13669" s="161" t="s">
        <v>79</v>
      </c>
      <c r="G13669" s="1">
        <v>45600</v>
      </c>
      <c r="H13669" s="161" t="s">
        <v>79</v>
      </c>
      <c r="I13669" s="161" t="s">
        <v>79</v>
      </c>
      <c r="J13669" s="161" t="s">
        <v>521</v>
      </c>
      <c r="K13669" s="161" t="s">
        <v>43249</v>
      </c>
      <c r="L13669" s="161" t="s">
        <v>79</v>
      </c>
      <c r="M13669" s="161" t="s">
        <v>43250</v>
      </c>
      <c r="N13669" s="161" t="s">
        <v>79</v>
      </c>
      <c r="O13669" s="161" t="s">
        <v>79</v>
      </c>
      <c r="P13669" s="161" t="s">
        <v>79</v>
      </c>
      <c r="Q13669" s="161" t="s">
        <v>79</v>
      </c>
      <c r="R13669" s="161" t="s">
        <v>79</v>
      </c>
      <c r="S13669" s="161" t="s">
        <v>82</v>
      </c>
      <c r="T13669" s="161" t="s">
        <v>83</v>
      </c>
      <c r="U13669" s="1">
        <v>45600</v>
      </c>
      <c r="V13669">
        <v>10403723</v>
      </c>
      <c r="W13669" s="161" t="s">
        <v>586</v>
      </c>
      <c r="X13669" s="161" t="s">
        <v>230</v>
      </c>
      <c r="Y13669" s="161" t="s">
        <v>576</v>
      </c>
      <c r="Z13669" s="161" t="s">
        <v>238</v>
      </c>
      <c r="AA13669" s="161" t="s">
        <v>577</v>
      </c>
      <c r="AB13669">
        <v>80</v>
      </c>
      <c r="AC13669" s="161" t="s">
        <v>79</v>
      </c>
      <c r="AD13669" s="161" t="s">
        <v>79</v>
      </c>
      <c r="AE13669" s="161" t="s">
        <v>79</v>
      </c>
      <c r="AF13669" s="161" t="s">
        <v>79</v>
      </c>
      <c r="AG13669" s="161" t="s">
        <v>79</v>
      </c>
      <c r="AH13669">
        <v>73.78</v>
      </c>
      <c r="AI13669" s="1">
        <v>45662</v>
      </c>
      <c r="AJ13669">
        <v>10776220</v>
      </c>
      <c r="AK13669" s="161" t="s">
        <v>83</v>
      </c>
      <c r="AL13669" s="161" t="s">
        <v>79</v>
      </c>
      <c r="AM13669" s="161" t="s">
        <v>282</v>
      </c>
      <c r="AN13669" s="161" t="s">
        <v>286</v>
      </c>
      <c r="AO13669" s="161" t="s">
        <v>2172</v>
      </c>
      <c r="AP13669">
        <v>4200315</v>
      </c>
      <c r="AQ13669" s="161" t="s">
        <v>2378</v>
      </c>
      <c r="AR13669" s="161" t="s">
        <v>79</v>
      </c>
      <c r="AS13669" s="161" t="s">
        <v>79</v>
      </c>
      <c r="AT13669" s="161" t="s">
        <v>79</v>
      </c>
      <c r="AU13669" s="161" t="s">
        <v>79</v>
      </c>
      <c r="AV13669" s="161" t="s">
        <v>589</v>
      </c>
      <c r="AW13669" s="161" t="s">
        <v>43251</v>
      </c>
      <c r="AX13669">
        <v>9139</v>
      </c>
      <c r="AY13669" s="161" t="s">
        <v>79</v>
      </c>
      <c r="AZ13669" s="161" t="s">
        <v>79</v>
      </c>
      <c r="BA13669" s="161" t="s">
        <v>79</v>
      </c>
      <c r="BB13669" s="161" t="s">
        <v>79</v>
      </c>
      <c r="BC13669" s="1">
        <v>45782</v>
      </c>
      <c r="BD13669" s="161" t="s">
        <v>586</v>
      </c>
      <c r="BE13669">
        <v>2</v>
      </c>
      <c r="BF13669" s="161" t="s">
        <v>79</v>
      </c>
      <c r="BG13669" s="1">
        <v>45782</v>
      </c>
      <c r="BH13669" s="161" t="s">
        <v>83</v>
      </c>
      <c r="BI13669" s="161" t="s">
        <v>79</v>
      </c>
      <c r="BJ13669" s="161" t="s">
        <v>79</v>
      </c>
      <c r="BK13669" s="161" t="s">
        <v>79</v>
      </c>
      <c r="BL13669" s="161" t="s">
        <v>79</v>
      </c>
      <c r="BM13669" s="161" t="s">
        <v>586</v>
      </c>
      <c r="BN13669" s="1"/>
      <c r="BO13669" s="1">
        <v>45600</v>
      </c>
      <c r="BP13669" s="161" t="s">
        <v>79</v>
      </c>
      <c r="BQ13669" s="1">
        <v>45782</v>
      </c>
      <c r="BR13669" s="161" t="s">
        <v>79</v>
      </c>
      <c r="BS13669" s="161" t="s">
        <v>79</v>
      </c>
      <c r="BT13669" s="161" t="s">
        <v>79</v>
      </c>
      <c r="BU13669" s="161" t="s">
        <v>79</v>
      </c>
      <c r="BV13669">
        <v>80</v>
      </c>
      <c r="BW13669">
        <v>80</v>
      </c>
      <c r="BX13669" s="161" t="s">
        <v>79</v>
      </c>
      <c r="BY13669" s="161" t="s">
        <v>591</v>
      </c>
      <c r="BZ13669" s="161" t="s">
        <v>79</v>
      </c>
      <c r="CA13669" s="161" t="s">
        <v>79</v>
      </c>
      <c r="CB13669" s="161" t="s">
        <v>79</v>
      </c>
      <c r="CC13669" s="161" t="s">
        <v>79</v>
      </c>
      <c r="CD13669" s="161" t="s">
        <v>79</v>
      </c>
      <c r="CE13669" s="161" t="s">
        <v>79</v>
      </c>
      <c r="CF13669" s="161" t="s">
        <v>79</v>
      </c>
      <c r="CG13669" s="161" t="s">
        <v>79</v>
      </c>
      <c r="CH13669" s="161" t="s">
        <v>79</v>
      </c>
      <c r="CI13669" s="161" t="s">
        <v>79</v>
      </c>
      <c r="CJ13669" s="161" t="s">
        <v>79</v>
      </c>
      <c r="CK13669" s="161" t="s">
        <v>79</v>
      </c>
      <c r="CL13669" s="161" t="s">
        <v>79</v>
      </c>
      <c r="CM13669" s="161" t="s">
        <v>79</v>
      </c>
    </row>
    <row r="13670" spans="1:91" x14ac:dyDescent="0.25">
      <c r="A13670">
        <v>10776225</v>
      </c>
      <c r="B13670" s="161" t="s">
        <v>8042</v>
      </c>
      <c r="C13670" s="161" t="s">
        <v>43252</v>
      </c>
      <c r="D13670" s="161" t="s">
        <v>204</v>
      </c>
      <c r="E13670" s="161" t="s">
        <v>79</v>
      </c>
      <c r="F13670" s="161" t="s">
        <v>79</v>
      </c>
      <c r="G13670" s="1">
        <v>45597</v>
      </c>
      <c r="H13670" s="161" t="s">
        <v>79</v>
      </c>
      <c r="I13670" s="161" t="s">
        <v>79</v>
      </c>
      <c r="J13670" s="161" t="s">
        <v>521</v>
      </c>
      <c r="K13670" s="161" t="s">
        <v>43253</v>
      </c>
      <c r="L13670" s="161" t="s">
        <v>79</v>
      </c>
      <c r="M13670" s="161" t="s">
        <v>43254</v>
      </c>
      <c r="N13670" s="161" t="s">
        <v>79</v>
      </c>
      <c r="O13670" s="161" t="s">
        <v>79</v>
      </c>
      <c r="P13670" s="161" t="s">
        <v>79</v>
      </c>
      <c r="Q13670" s="161" t="s">
        <v>79</v>
      </c>
      <c r="R13670" s="161" t="s">
        <v>79</v>
      </c>
      <c r="S13670" s="161" t="s">
        <v>82</v>
      </c>
      <c r="T13670" s="161" t="s">
        <v>83</v>
      </c>
      <c r="U13670" s="1">
        <v>45597</v>
      </c>
      <c r="V13670">
        <v>10421053</v>
      </c>
      <c r="W13670" s="161" t="s">
        <v>586</v>
      </c>
      <c r="X13670" s="161" t="s">
        <v>230</v>
      </c>
      <c r="Y13670" s="161" t="s">
        <v>576</v>
      </c>
      <c r="Z13670" s="161" t="s">
        <v>238</v>
      </c>
      <c r="AA13670" s="161" t="s">
        <v>577</v>
      </c>
      <c r="AB13670">
        <v>90</v>
      </c>
      <c r="AC13670" s="161" t="s">
        <v>79</v>
      </c>
      <c r="AD13670" s="161" t="s">
        <v>79</v>
      </c>
      <c r="AE13670" s="161" t="s">
        <v>79</v>
      </c>
      <c r="AF13670" s="161" t="s">
        <v>79</v>
      </c>
      <c r="AG13670" s="161" t="s">
        <v>79</v>
      </c>
      <c r="AH13670">
        <v>62.9</v>
      </c>
      <c r="AI13670" s="1">
        <v>45788</v>
      </c>
      <c r="AJ13670">
        <v>10776225</v>
      </c>
      <c r="AK13670" s="161" t="s">
        <v>83</v>
      </c>
      <c r="AL13670" s="161" t="s">
        <v>79</v>
      </c>
      <c r="AM13670" s="161" t="s">
        <v>282</v>
      </c>
      <c r="AN13670" s="161" t="s">
        <v>286</v>
      </c>
      <c r="AO13670" s="161" t="s">
        <v>587</v>
      </c>
      <c r="AP13670">
        <v>4200135</v>
      </c>
      <c r="AQ13670" s="161" t="s">
        <v>824</v>
      </c>
      <c r="AR13670" s="161" t="s">
        <v>79</v>
      </c>
      <c r="AS13670" s="161" t="s">
        <v>79</v>
      </c>
      <c r="AT13670" s="161" t="s">
        <v>79</v>
      </c>
      <c r="AU13670" s="161" t="s">
        <v>79</v>
      </c>
      <c r="AV13670" s="161" t="s">
        <v>589</v>
      </c>
      <c r="AW13670" s="161" t="s">
        <v>43255</v>
      </c>
      <c r="AX13670">
        <v>9139</v>
      </c>
      <c r="AY13670" s="161" t="s">
        <v>79</v>
      </c>
      <c r="AZ13670" s="161" t="s">
        <v>79</v>
      </c>
      <c r="BA13670" s="161" t="s">
        <v>79</v>
      </c>
      <c r="BB13670" s="161" t="s">
        <v>79</v>
      </c>
      <c r="BC13670" s="1">
        <v>45788</v>
      </c>
      <c r="BD13670" s="161" t="s">
        <v>586</v>
      </c>
      <c r="BE13670">
        <v>2</v>
      </c>
      <c r="BF13670" s="161" t="s">
        <v>79</v>
      </c>
      <c r="BG13670" s="1">
        <v>45788</v>
      </c>
      <c r="BH13670" s="161" t="s">
        <v>83</v>
      </c>
      <c r="BI13670" s="161" t="s">
        <v>79</v>
      </c>
      <c r="BJ13670" s="161" t="s">
        <v>79</v>
      </c>
      <c r="BK13670" s="161" t="s">
        <v>79</v>
      </c>
      <c r="BL13670" s="161" t="s">
        <v>79</v>
      </c>
      <c r="BM13670" s="161" t="s">
        <v>586</v>
      </c>
      <c r="BN13670" s="1"/>
      <c r="BO13670" s="1">
        <v>45597</v>
      </c>
      <c r="BP13670" s="161" t="s">
        <v>79</v>
      </c>
      <c r="BQ13670" s="1">
        <v>45788</v>
      </c>
      <c r="BR13670" s="161" t="s">
        <v>79</v>
      </c>
      <c r="BS13670" s="161" t="s">
        <v>79</v>
      </c>
      <c r="BT13670" s="161" t="s">
        <v>79</v>
      </c>
      <c r="BU13670" s="161" t="s">
        <v>79</v>
      </c>
      <c r="BV13670">
        <v>90</v>
      </c>
      <c r="BW13670">
        <v>90</v>
      </c>
      <c r="BX13670" s="161" t="s">
        <v>79</v>
      </c>
      <c r="BY13670" s="161" t="s">
        <v>591</v>
      </c>
      <c r="BZ13670" s="161" t="s">
        <v>79</v>
      </c>
      <c r="CA13670" s="161" t="s">
        <v>79</v>
      </c>
      <c r="CB13670" s="161" t="s">
        <v>79</v>
      </c>
      <c r="CC13670" s="161" t="s">
        <v>79</v>
      </c>
      <c r="CD13670" s="161" t="s">
        <v>79</v>
      </c>
      <c r="CE13670" s="161" t="s">
        <v>79</v>
      </c>
      <c r="CF13670" s="161" t="s">
        <v>79</v>
      </c>
      <c r="CG13670" s="161" t="s">
        <v>79</v>
      </c>
      <c r="CH13670" s="161" t="s">
        <v>79</v>
      </c>
      <c r="CI13670" s="161" t="s">
        <v>79</v>
      </c>
      <c r="CJ13670" s="161" t="s">
        <v>79</v>
      </c>
      <c r="CK13670" s="161" t="s">
        <v>79</v>
      </c>
      <c r="CL13670" s="161" t="s">
        <v>79</v>
      </c>
      <c r="CM13670" s="161" t="s">
        <v>79</v>
      </c>
    </row>
    <row r="13671" spans="1:91" x14ac:dyDescent="0.25">
      <c r="A13671">
        <v>10776232</v>
      </c>
      <c r="B13671" s="161" t="s">
        <v>30765</v>
      </c>
      <c r="C13671" s="161" t="s">
        <v>43256</v>
      </c>
      <c r="D13671" s="161" t="s">
        <v>204</v>
      </c>
      <c r="E13671" s="161" t="s">
        <v>79</v>
      </c>
      <c r="F13671" s="161" t="s">
        <v>79</v>
      </c>
      <c r="G13671" s="1">
        <v>45597</v>
      </c>
      <c r="H13671" s="161" t="s">
        <v>79</v>
      </c>
      <c r="I13671" s="161" t="s">
        <v>79</v>
      </c>
      <c r="J13671" s="161" t="s">
        <v>521</v>
      </c>
      <c r="K13671" s="161" t="s">
        <v>79</v>
      </c>
      <c r="L13671" s="161" t="s">
        <v>79</v>
      </c>
      <c r="M13671" s="161" t="s">
        <v>43257</v>
      </c>
      <c r="N13671" s="161" t="s">
        <v>79</v>
      </c>
      <c r="O13671" s="161" t="s">
        <v>79</v>
      </c>
      <c r="P13671" s="161" t="s">
        <v>79</v>
      </c>
      <c r="Q13671" s="161" t="s">
        <v>79</v>
      </c>
      <c r="R13671" s="161" t="s">
        <v>79</v>
      </c>
      <c r="S13671" s="161" t="s">
        <v>82</v>
      </c>
      <c r="T13671" s="161" t="s">
        <v>83</v>
      </c>
      <c r="U13671" s="1">
        <v>45597</v>
      </c>
      <c r="V13671">
        <v>10713489</v>
      </c>
      <c r="W13671" s="161" t="s">
        <v>586</v>
      </c>
      <c r="X13671" s="161" t="s">
        <v>230</v>
      </c>
      <c r="Y13671" s="161" t="s">
        <v>576</v>
      </c>
      <c r="Z13671" s="161" t="s">
        <v>238</v>
      </c>
      <c r="AA13671" s="161" t="s">
        <v>577</v>
      </c>
      <c r="AB13671">
        <v>90</v>
      </c>
      <c r="AC13671" s="161" t="s">
        <v>79</v>
      </c>
      <c r="AD13671" s="161" t="s">
        <v>79</v>
      </c>
      <c r="AE13671" s="161" t="s">
        <v>79</v>
      </c>
      <c r="AF13671" s="161" t="s">
        <v>79</v>
      </c>
      <c r="AG13671" s="161" t="s">
        <v>79</v>
      </c>
      <c r="AH13671">
        <v>62.9</v>
      </c>
      <c r="AI13671" s="1">
        <v>45788</v>
      </c>
      <c r="AJ13671">
        <v>10776232</v>
      </c>
      <c r="AK13671" s="161" t="s">
        <v>83</v>
      </c>
      <c r="AL13671" s="161" t="s">
        <v>79</v>
      </c>
      <c r="AM13671" s="161" t="s">
        <v>282</v>
      </c>
      <c r="AN13671" s="161" t="s">
        <v>286</v>
      </c>
      <c r="AO13671" s="161" t="s">
        <v>717</v>
      </c>
      <c r="AP13671">
        <v>4200638</v>
      </c>
      <c r="AQ13671" s="161" t="s">
        <v>718</v>
      </c>
      <c r="AR13671" s="161" t="s">
        <v>79</v>
      </c>
      <c r="AS13671" s="161" t="s">
        <v>79</v>
      </c>
      <c r="AT13671" s="161" t="s">
        <v>79</v>
      </c>
      <c r="AU13671" s="161" t="s">
        <v>79</v>
      </c>
      <c r="AV13671" s="161" t="s">
        <v>589</v>
      </c>
      <c r="AW13671" s="161" t="s">
        <v>43258</v>
      </c>
      <c r="AX13671">
        <v>9139</v>
      </c>
      <c r="AY13671" s="161" t="s">
        <v>79</v>
      </c>
      <c r="AZ13671" s="161" t="s">
        <v>79</v>
      </c>
      <c r="BA13671" s="161" t="s">
        <v>79</v>
      </c>
      <c r="BB13671" s="161" t="s">
        <v>79</v>
      </c>
      <c r="BC13671" s="1">
        <v>45788</v>
      </c>
      <c r="BD13671" s="161" t="s">
        <v>586</v>
      </c>
      <c r="BE13671">
        <v>2</v>
      </c>
      <c r="BF13671" s="161" t="s">
        <v>79</v>
      </c>
      <c r="BG13671" s="1">
        <v>45788</v>
      </c>
      <c r="BH13671" s="161" t="s">
        <v>83</v>
      </c>
      <c r="BI13671" s="161" t="s">
        <v>79</v>
      </c>
      <c r="BJ13671" s="161" t="s">
        <v>79</v>
      </c>
      <c r="BK13671" s="161" t="s">
        <v>79</v>
      </c>
      <c r="BL13671" s="161" t="s">
        <v>79</v>
      </c>
      <c r="BM13671" s="161" t="s">
        <v>586</v>
      </c>
      <c r="BN13671" s="1"/>
      <c r="BO13671" s="1">
        <v>45597</v>
      </c>
      <c r="BP13671" s="161" t="s">
        <v>79</v>
      </c>
      <c r="BQ13671" s="1">
        <v>45788</v>
      </c>
      <c r="BR13671" s="161" t="s">
        <v>79</v>
      </c>
      <c r="BS13671" s="161" t="s">
        <v>79</v>
      </c>
      <c r="BT13671" s="161" t="s">
        <v>79</v>
      </c>
      <c r="BU13671" s="161" t="s">
        <v>79</v>
      </c>
      <c r="BV13671">
        <v>90</v>
      </c>
      <c r="BW13671">
        <v>90</v>
      </c>
      <c r="BX13671" s="161" t="s">
        <v>79</v>
      </c>
      <c r="BY13671" s="161" t="s">
        <v>591</v>
      </c>
      <c r="BZ13671" s="161" t="s">
        <v>79</v>
      </c>
      <c r="CA13671" s="161" t="s">
        <v>79</v>
      </c>
      <c r="CB13671" s="161" t="s">
        <v>79</v>
      </c>
      <c r="CC13671" s="161" t="s">
        <v>79</v>
      </c>
      <c r="CD13671" s="161" t="s">
        <v>79</v>
      </c>
      <c r="CE13671" s="161" t="s">
        <v>79</v>
      </c>
      <c r="CF13671" s="161" t="s">
        <v>79</v>
      </c>
      <c r="CG13671" s="161" t="s">
        <v>79</v>
      </c>
      <c r="CH13671" s="161" t="s">
        <v>79</v>
      </c>
      <c r="CI13671" s="161" t="s">
        <v>79</v>
      </c>
      <c r="CJ13671" s="161" t="s">
        <v>79</v>
      </c>
      <c r="CK13671" s="161" t="s">
        <v>79</v>
      </c>
      <c r="CL13671" s="161" t="s">
        <v>79</v>
      </c>
      <c r="CM13671" s="161" t="s">
        <v>79</v>
      </c>
    </row>
    <row r="13672" spans="1:91" x14ac:dyDescent="0.25">
      <c r="A13672">
        <v>10776233</v>
      </c>
      <c r="B13672" s="161" t="s">
        <v>43259</v>
      </c>
      <c r="C13672" s="161" t="s">
        <v>1584</v>
      </c>
      <c r="D13672" s="161" t="s">
        <v>204</v>
      </c>
      <c r="E13672" s="161" t="s">
        <v>79</v>
      </c>
      <c r="F13672" s="161" t="s">
        <v>79</v>
      </c>
      <c r="G13672" s="1">
        <v>45597</v>
      </c>
      <c r="H13672" s="161" t="s">
        <v>79</v>
      </c>
      <c r="I13672" s="161" t="s">
        <v>79</v>
      </c>
      <c r="J13672" s="161" t="s">
        <v>521</v>
      </c>
      <c r="K13672" s="161" t="s">
        <v>43260</v>
      </c>
      <c r="L13672" s="161" t="s">
        <v>79</v>
      </c>
      <c r="M13672" s="161" t="s">
        <v>43261</v>
      </c>
      <c r="N13672" s="161" t="s">
        <v>79</v>
      </c>
      <c r="O13672" s="161" t="s">
        <v>79</v>
      </c>
      <c r="P13672" s="161" t="s">
        <v>79</v>
      </c>
      <c r="Q13672" s="161" t="s">
        <v>79</v>
      </c>
      <c r="R13672" s="161" t="s">
        <v>79</v>
      </c>
      <c r="S13672" s="161" t="s">
        <v>82</v>
      </c>
      <c r="T13672" s="161" t="s">
        <v>83</v>
      </c>
      <c r="U13672" s="1">
        <v>45597</v>
      </c>
      <c r="V13672">
        <v>10403214</v>
      </c>
      <c r="W13672" s="161" t="s">
        <v>586</v>
      </c>
      <c r="X13672" s="161" t="s">
        <v>230</v>
      </c>
      <c r="Y13672" s="161" t="s">
        <v>576</v>
      </c>
      <c r="Z13672" s="161" t="s">
        <v>238</v>
      </c>
      <c r="AA13672" s="161" t="s">
        <v>577</v>
      </c>
      <c r="AB13672">
        <v>90</v>
      </c>
      <c r="AC13672" s="161" t="s">
        <v>79</v>
      </c>
      <c r="AD13672" s="161" t="s">
        <v>79</v>
      </c>
      <c r="AE13672" s="161" t="s">
        <v>79</v>
      </c>
      <c r="AF13672" s="161" t="s">
        <v>79</v>
      </c>
      <c r="AG13672" s="161" t="s">
        <v>79</v>
      </c>
      <c r="AH13672">
        <v>62.32</v>
      </c>
      <c r="AI13672" s="1">
        <v>45662</v>
      </c>
      <c r="AJ13672">
        <v>10776233</v>
      </c>
      <c r="AK13672" s="161" t="s">
        <v>83</v>
      </c>
      <c r="AL13672" s="161" t="s">
        <v>79</v>
      </c>
      <c r="AM13672" s="161" t="s">
        <v>282</v>
      </c>
      <c r="AN13672" s="161" t="s">
        <v>286</v>
      </c>
      <c r="AO13672" s="161" t="s">
        <v>717</v>
      </c>
      <c r="AP13672">
        <v>4200611</v>
      </c>
      <c r="AQ13672" s="161" t="s">
        <v>861</v>
      </c>
      <c r="AR13672" s="161" t="s">
        <v>79</v>
      </c>
      <c r="AS13672" s="161" t="s">
        <v>79</v>
      </c>
      <c r="AT13672" s="161" t="s">
        <v>79</v>
      </c>
      <c r="AU13672" s="161" t="s">
        <v>79</v>
      </c>
      <c r="AV13672" s="161" t="s">
        <v>589</v>
      </c>
      <c r="AW13672" s="161" t="s">
        <v>43262</v>
      </c>
      <c r="AX13672">
        <v>9140</v>
      </c>
      <c r="AY13672" s="161" t="s">
        <v>79</v>
      </c>
      <c r="AZ13672" s="161" t="s">
        <v>79</v>
      </c>
      <c r="BA13672" s="161" t="s">
        <v>79</v>
      </c>
      <c r="BB13672" s="161" t="s">
        <v>79</v>
      </c>
      <c r="BC13672" s="1">
        <v>45779</v>
      </c>
      <c r="BD13672" s="161" t="s">
        <v>586</v>
      </c>
      <c r="BE13672">
        <v>2</v>
      </c>
      <c r="BF13672" s="161" t="s">
        <v>79</v>
      </c>
      <c r="BG13672" s="1">
        <v>45779</v>
      </c>
      <c r="BH13672" s="161" t="s">
        <v>83</v>
      </c>
      <c r="BI13672" s="161" t="s">
        <v>79</v>
      </c>
      <c r="BJ13672" s="161" t="s">
        <v>79</v>
      </c>
      <c r="BK13672" s="161" t="s">
        <v>79</v>
      </c>
      <c r="BL13672" s="161" t="s">
        <v>79</v>
      </c>
      <c r="BM13672" s="161" t="s">
        <v>586</v>
      </c>
      <c r="BN13672" s="1"/>
      <c r="BO13672" s="1">
        <v>45597</v>
      </c>
      <c r="BP13672" s="161" t="s">
        <v>79</v>
      </c>
      <c r="BQ13672" s="1">
        <v>45779</v>
      </c>
      <c r="BR13672" s="161" t="s">
        <v>79</v>
      </c>
      <c r="BS13672" s="161" t="s">
        <v>79</v>
      </c>
      <c r="BT13672" s="161" t="s">
        <v>79</v>
      </c>
      <c r="BU13672" s="161" t="s">
        <v>79</v>
      </c>
      <c r="BV13672">
        <v>90</v>
      </c>
      <c r="BW13672">
        <v>90</v>
      </c>
      <c r="BX13672" s="161" t="s">
        <v>79</v>
      </c>
      <c r="BY13672" s="161" t="s">
        <v>698</v>
      </c>
      <c r="BZ13672" s="161" t="s">
        <v>79</v>
      </c>
      <c r="CA13672" s="161" t="s">
        <v>79</v>
      </c>
      <c r="CB13672" s="161" t="s">
        <v>79</v>
      </c>
      <c r="CC13672" s="161" t="s">
        <v>79</v>
      </c>
      <c r="CD13672" s="161" t="s">
        <v>79</v>
      </c>
      <c r="CE13672" s="161" t="s">
        <v>79</v>
      </c>
      <c r="CF13672" s="161" t="s">
        <v>79</v>
      </c>
      <c r="CG13672" s="161" t="s">
        <v>79</v>
      </c>
      <c r="CH13672" s="161" t="s">
        <v>79</v>
      </c>
      <c r="CI13672" s="161" t="s">
        <v>79</v>
      </c>
      <c r="CJ13672" s="161" t="s">
        <v>79</v>
      </c>
      <c r="CK13672" s="161" t="s">
        <v>79</v>
      </c>
      <c r="CL13672" s="161" t="s">
        <v>79</v>
      </c>
      <c r="CM13672" s="161" t="s">
        <v>79</v>
      </c>
    </row>
    <row r="13673" spans="1:91" x14ac:dyDescent="0.25">
      <c r="A13673">
        <v>10776238</v>
      </c>
      <c r="B13673" s="161" t="s">
        <v>8783</v>
      </c>
      <c r="C13673" s="161" t="s">
        <v>4968</v>
      </c>
      <c r="D13673" s="161" t="s">
        <v>204</v>
      </c>
      <c r="E13673" s="161" t="s">
        <v>79</v>
      </c>
      <c r="F13673" s="161" t="s">
        <v>79</v>
      </c>
      <c r="G13673" s="1">
        <v>45597</v>
      </c>
      <c r="H13673" s="161" t="s">
        <v>79</v>
      </c>
      <c r="I13673" s="161" t="s">
        <v>79</v>
      </c>
      <c r="J13673" s="161" t="s">
        <v>521</v>
      </c>
      <c r="K13673" s="161" t="s">
        <v>79</v>
      </c>
      <c r="L13673" s="161" t="s">
        <v>79</v>
      </c>
      <c r="M13673" s="161" t="s">
        <v>43263</v>
      </c>
      <c r="N13673" s="161" t="s">
        <v>79</v>
      </c>
      <c r="O13673" s="161" t="s">
        <v>79</v>
      </c>
      <c r="P13673" s="161" t="s">
        <v>79</v>
      </c>
      <c r="Q13673" s="161" t="s">
        <v>79</v>
      </c>
      <c r="R13673" s="161" t="s">
        <v>79</v>
      </c>
      <c r="S13673" s="161" t="s">
        <v>82</v>
      </c>
      <c r="T13673" s="161" t="s">
        <v>83</v>
      </c>
      <c r="U13673" s="1">
        <v>45597</v>
      </c>
      <c r="V13673">
        <v>10412709</v>
      </c>
      <c r="W13673" s="161" t="s">
        <v>586</v>
      </c>
      <c r="X13673" s="161" t="s">
        <v>230</v>
      </c>
      <c r="Y13673" s="161" t="s">
        <v>576</v>
      </c>
      <c r="Z13673" s="161" t="s">
        <v>238</v>
      </c>
      <c r="AA13673" s="161" t="s">
        <v>577</v>
      </c>
      <c r="AB13673">
        <v>90</v>
      </c>
      <c r="AC13673" s="161" t="s">
        <v>79</v>
      </c>
      <c r="AD13673" s="161" t="s">
        <v>79</v>
      </c>
      <c r="AE13673" s="161" t="s">
        <v>79</v>
      </c>
      <c r="AF13673" s="161" t="s">
        <v>79</v>
      </c>
      <c r="AG13673" s="161" t="s">
        <v>79</v>
      </c>
      <c r="AH13673">
        <v>62.9</v>
      </c>
      <c r="AI13673" s="1">
        <v>45788</v>
      </c>
      <c r="AJ13673">
        <v>10776238</v>
      </c>
      <c r="AK13673" s="161" t="s">
        <v>83</v>
      </c>
      <c r="AL13673" s="161" t="s">
        <v>79</v>
      </c>
      <c r="AM13673" s="161" t="s">
        <v>282</v>
      </c>
      <c r="AN13673" s="161" t="s">
        <v>286</v>
      </c>
      <c r="AO13673" s="161" t="s">
        <v>587</v>
      </c>
      <c r="AP13673">
        <v>4200606</v>
      </c>
      <c r="AQ13673" s="161" t="s">
        <v>2278</v>
      </c>
      <c r="AR13673" s="161" t="s">
        <v>79</v>
      </c>
      <c r="AS13673" s="161" t="s">
        <v>79</v>
      </c>
      <c r="AT13673" s="161" t="s">
        <v>79</v>
      </c>
      <c r="AU13673" s="161" t="s">
        <v>79</v>
      </c>
      <c r="AV13673" s="161" t="s">
        <v>589</v>
      </c>
      <c r="AW13673" s="161" t="s">
        <v>43264</v>
      </c>
      <c r="AX13673">
        <v>9139</v>
      </c>
      <c r="AY13673" s="161" t="s">
        <v>79</v>
      </c>
      <c r="AZ13673" s="161" t="s">
        <v>79</v>
      </c>
      <c r="BA13673" s="161" t="s">
        <v>79</v>
      </c>
      <c r="BB13673" s="161" t="s">
        <v>79</v>
      </c>
      <c r="BC13673" s="1">
        <v>45788</v>
      </c>
      <c r="BD13673" s="161" t="s">
        <v>586</v>
      </c>
      <c r="BE13673">
        <v>2</v>
      </c>
      <c r="BF13673" s="161" t="s">
        <v>79</v>
      </c>
      <c r="BG13673" s="1">
        <v>45788</v>
      </c>
      <c r="BH13673" s="161" t="s">
        <v>83</v>
      </c>
      <c r="BI13673" s="161" t="s">
        <v>79</v>
      </c>
      <c r="BJ13673" s="161" t="s">
        <v>79</v>
      </c>
      <c r="BK13673" s="161" t="s">
        <v>79</v>
      </c>
      <c r="BL13673" s="161" t="s">
        <v>79</v>
      </c>
      <c r="BM13673" s="161" t="s">
        <v>586</v>
      </c>
      <c r="BN13673" s="1"/>
      <c r="BO13673" s="1">
        <v>45597</v>
      </c>
      <c r="BP13673" s="161" t="s">
        <v>79</v>
      </c>
      <c r="BQ13673" s="1">
        <v>45788</v>
      </c>
      <c r="BR13673" s="161" t="s">
        <v>79</v>
      </c>
      <c r="BS13673" s="161" t="s">
        <v>79</v>
      </c>
      <c r="BT13673" s="161" t="s">
        <v>79</v>
      </c>
      <c r="BU13673" s="161" t="s">
        <v>79</v>
      </c>
      <c r="BV13673">
        <v>90</v>
      </c>
      <c r="BW13673">
        <v>90</v>
      </c>
      <c r="BX13673" s="161" t="s">
        <v>79</v>
      </c>
      <c r="BY13673" s="161" t="s">
        <v>591</v>
      </c>
      <c r="BZ13673" s="161" t="s">
        <v>79</v>
      </c>
      <c r="CA13673" s="161" t="s">
        <v>79</v>
      </c>
      <c r="CB13673" s="161" t="s">
        <v>79</v>
      </c>
      <c r="CC13673" s="161" t="s">
        <v>79</v>
      </c>
      <c r="CD13673" s="161" t="s">
        <v>79</v>
      </c>
      <c r="CE13673" s="161" t="s">
        <v>79</v>
      </c>
      <c r="CF13673" s="161" t="s">
        <v>79</v>
      </c>
      <c r="CG13673" s="161" t="s">
        <v>79</v>
      </c>
      <c r="CH13673" s="161" t="s">
        <v>79</v>
      </c>
      <c r="CI13673" s="161" t="s">
        <v>79</v>
      </c>
      <c r="CJ13673" s="161" t="s">
        <v>79</v>
      </c>
      <c r="CK13673" s="161" t="s">
        <v>79</v>
      </c>
      <c r="CL13673" s="161" t="s">
        <v>79</v>
      </c>
      <c r="CM13673" s="161" t="s">
        <v>79</v>
      </c>
    </row>
    <row r="13674" spans="1:91" hidden="1" x14ac:dyDescent="0.25">
      <c r="A13674">
        <v>10776254</v>
      </c>
      <c r="B13674" s="161" t="s">
        <v>43265</v>
      </c>
      <c r="C13674" s="161" t="s">
        <v>43266</v>
      </c>
      <c r="D13674" s="161" t="s">
        <v>204</v>
      </c>
      <c r="E13674" s="161" t="s">
        <v>79</v>
      </c>
      <c r="F13674" s="161" t="s">
        <v>79</v>
      </c>
      <c r="G13674" s="1">
        <v>45597</v>
      </c>
      <c r="H13674" s="161" t="s">
        <v>79</v>
      </c>
      <c r="I13674" s="161" t="s">
        <v>79</v>
      </c>
      <c r="J13674" s="161" t="s">
        <v>521</v>
      </c>
      <c r="K13674" s="161" t="s">
        <v>43267</v>
      </c>
      <c r="L13674" s="161" t="s">
        <v>79</v>
      </c>
      <c r="M13674" s="161" t="s">
        <v>43268</v>
      </c>
      <c r="N13674" s="161" t="s">
        <v>79</v>
      </c>
      <c r="O13674" s="161" t="s">
        <v>79</v>
      </c>
      <c r="P13674" s="161" t="s">
        <v>79</v>
      </c>
      <c r="Q13674" s="161" t="s">
        <v>79</v>
      </c>
      <c r="R13674" s="161" t="s">
        <v>79</v>
      </c>
      <c r="S13674" s="161" t="s">
        <v>82</v>
      </c>
      <c r="T13674" s="161" t="s">
        <v>614</v>
      </c>
      <c r="U13674" s="1">
        <v>45791</v>
      </c>
      <c r="V13674">
        <v>10424589</v>
      </c>
      <c r="W13674" s="161" t="s">
        <v>586</v>
      </c>
      <c r="X13674" s="161" t="s">
        <v>230</v>
      </c>
      <c r="Y13674" s="161" t="s">
        <v>576</v>
      </c>
      <c r="Z13674" s="161" t="s">
        <v>238</v>
      </c>
      <c r="AA13674" s="161" t="s">
        <v>577</v>
      </c>
      <c r="AB13674">
        <v>90</v>
      </c>
      <c r="AC13674" s="161" t="s">
        <v>79</v>
      </c>
      <c r="AD13674" s="161" t="s">
        <v>79</v>
      </c>
      <c r="AE13674" s="161" t="s">
        <v>79</v>
      </c>
      <c r="AF13674" s="161" t="s">
        <v>79</v>
      </c>
      <c r="AG13674" s="161" t="s">
        <v>79</v>
      </c>
      <c r="AH13674">
        <v>62.32</v>
      </c>
      <c r="AI13674" s="1">
        <v>45662</v>
      </c>
      <c r="AJ13674">
        <v>10776254</v>
      </c>
      <c r="AK13674" s="161" t="s">
        <v>1193</v>
      </c>
      <c r="AL13674" s="161" t="s">
        <v>79</v>
      </c>
      <c r="AM13674" s="161" t="s">
        <v>282</v>
      </c>
      <c r="AN13674" s="161" t="s">
        <v>286</v>
      </c>
      <c r="AO13674" s="161" t="s">
        <v>717</v>
      </c>
      <c r="AP13674">
        <v>4200638</v>
      </c>
      <c r="AQ13674" s="161" t="s">
        <v>718</v>
      </c>
      <c r="AR13674" s="161" t="s">
        <v>79</v>
      </c>
      <c r="AS13674" s="161" t="s">
        <v>79</v>
      </c>
      <c r="AT13674" s="161" t="s">
        <v>79</v>
      </c>
      <c r="AU13674" s="161" t="s">
        <v>79</v>
      </c>
      <c r="AV13674" s="161" t="s">
        <v>589</v>
      </c>
      <c r="AW13674" s="161" t="s">
        <v>43269</v>
      </c>
      <c r="AX13674">
        <v>9140</v>
      </c>
      <c r="AY13674" s="161" t="s">
        <v>79</v>
      </c>
      <c r="AZ13674" s="161" t="s">
        <v>79</v>
      </c>
      <c r="BA13674" s="161" t="s">
        <v>79</v>
      </c>
      <c r="BB13674" s="161" t="s">
        <v>79</v>
      </c>
      <c r="BC13674" s="1">
        <v>45791</v>
      </c>
      <c r="BD13674" s="161" t="s">
        <v>586</v>
      </c>
      <c r="BE13674">
        <v>2</v>
      </c>
      <c r="BF13674" s="161" t="s">
        <v>79</v>
      </c>
      <c r="BG13674" s="1">
        <v>45791</v>
      </c>
      <c r="BH13674" s="161" t="s">
        <v>83</v>
      </c>
      <c r="BI13674" s="161" t="s">
        <v>79</v>
      </c>
      <c r="BJ13674" s="161" t="s">
        <v>79</v>
      </c>
      <c r="BK13674" s="161" t="s">
        <v>79</v>
      </c>
      <c r="BL13674" s="161" t="s">
        <v>79</v>
      </c>
      <c r="BM13674" s="161" t="s">
        <v>586</v>
      </c>
      <c r="BN13674" s="1"/>
      <c r="BO13674" s="1">
        <v>45597</v>
      </c>
      <c r="BP13674" s="161" t="s">
        <v>79</v>
      </c>
      <c r="BQ13674" s="1">
        <v>45791</v>
      </c>
      <c r="BR13674" s="161" t="s">
        <v>79</v>
      </c>
      <c r="BS13674" s="161" t="s">
        <v>79</v>
      </c>
      <c r="BT13674" s="161" t="s">
        <v>79</v>
      </c>
      <c r="BU13674" s="161" t="s">
        <v>79</v>
      </c>
      <c r="BV13674">
        <v>90</v>
      </c>
      <c r="BW13674">
        <v>90</v>
      </c>
      <c r="BX13674" s="161" t="s">
        <v>79</v>
      </c>
      <c r="BY13674" s="161" t="s">
        <v>698</v>
      </c>
      <c r="BZ13674" s="161" t="s">
        <v>79</v>
      </c>
      <c r="CA13674" s="161" t="s">
        <v>79</v>
      </c>
      <c r="CB13674" s="161" t="s">
        <v>79</v>
      </c>
      <c r="CC13674" s="161" t="s">
        <v>79</v>
      </c>
      <c r="CD13674" s="161" t="s">
        <v>79</v>
      </c>
      <c r="CE13674" s="161" t="s">
        <v>79</v>
      </c>
      <c r="CF13674" s="161" t="s">
        <v>79</v>
      </c>
      <c r="CG13674" s="161" t="s">
        <v>79</v>
      </c>
      <c r="CH13674" s="161" t="s">
        <v>79</v>
      </c>
      <c r="CI13674" s="161" t="s">
        <v>79</v>
      </c>
      <c r="CJ13674" s="161" t="s">
        <v>79</v>
      </c>
      <c r="CK13674" s="161" t="s">
        <v>79</v>
      </c>
      <c r="CL13674" s="161" t="s">
        <v>79</v>
      </c>
      <c r="CM13674" s="161" t="s">
        <v>79</v>
      </c>
    </row>
    <row r="13675" spans="1:91" x14ac:dyDescent="0.25">
      <c r="A13675">
        <v>10776270</v>
      </c>
      <c r="B13675" s="161" t="s">
        <v>43270</v>
      </c>
      <c r="C13675" s="161" t="s">
        <v>43271</v>
      </c>
      <c r="D13675" s="161" t="s">
        <v>204</v>
      </c>
      <c r="E13675" s="161" t="s">
        <v>79</v>
      </c>
      <c r="F13675" s="161" t="s">
        <v>79</v>
      </c>
      <c r="G13675" s="1">
        <v>45597</v>
      </c>
      <c r="H13675" s="161" t="s">
        <v>79</v>
      </c>
      <c r="I13675" s="161" t="s">
        <v>79</v>
      </c>
      <c r="J13675" s="161" t="s">
        <v>521</v>
      </c>
      <c r="K13675" s="161" t="s">
        <v>43272</v>
      </c>
      <c r="L13675" s="161" t="s">
        <v>79</v>
      </c>
      <c r="M13675" s="161" t="s">
        <v>43273</v>
      </c>
      <c r="N13675" s="161" t="s">
        <v>79</v>
      </c>
      <c r="O13675" s="161" t="s">
        <v>79</v>
      </c>
      <c r="P13675" s="161" t="s">
        <v>79</v>
      </c>
      <c r="Q13675" s="161" t="s">
        <v>79</v>
      </c>
      <c r="R13675" s="161" t="s">
        <v>79</v>
      </c>
      <c r="S13675" s="161" t="s">
        <v>82</v>
      </c>
      <c r="T13675" s="161" t="s">
        <v>83</v>
      </c>
      <c r="U13675" s="1">
        <v>45597</v>
      </c>
      <c r="V13675">
        <v>10426257</v>
      </c>
      <c r="W13675" s="161" t="s">
        <v>586</v>
      </c>
      <c r="X13675" s="161" t="s">
        <v>230</v>
      </c>
      <c r="Y13675" s="161" t="s">
        <v>576</v>
      </c>
      <c r="Z13675" s="161" t="s">
        <v>238</v>
      </c>
      <c r="AA13675" s="161" t="s">
        <v>577</v>
      </c>
      <c r="AB13675">
        <v>90</v>
      </c>
      <c r="AC13675" s="161" t="s">
        <v>79</v>
      </c>
      <c r="AD13675" s="161" t="s">
        <v>79</v>
      </c>
      <c r="AE13675" s="161" t="s">
        <v>79</v>
      </c>
      <c r="AF13675" s="161" t="s">
        <v>79</v>
      </c>
      <c r="AG13675" s="161" t="s">
        <v>79</v>
      </c>
      <c r="AH13675">
        <v>62.9</v>
      </c>
      <c r="AI13675" s="1">
        <v>45788</v>
      </c>
      <c r="AJ13675">
        <v>10776270</v>
      </c>
      <c r="AK13675" s="161" t="s">
        <v>83</v>
      </c>
      <c r="AL13675" s="161" t="s">
        <v>79</v>
      </c>
      <c r="AM13675" s="161" t="s">
        <v>282</v>
      </c>
      <c r="AN13675" s="161" t="s">
        <v>286</v>
      </c>
      <c r="AO13675" s="161" t="s">
        <v>587</v>
      </c>
      <c r="AP13675">
        <v>4200110</v>
      </c>
      <c r="AQ13675" s="161" t="s">
        <v>1241</v>
      </c>
      <c r="AR13675" s="161" t="s">
        <v>79</v>
      </c>
      <c r="AS13675" s="161" t="s">
        <v>79</v>
      </c>
      <c r="AT13675" s="161" t="s">
        <v>79</v>
      </c>
      <c r="AU13675" s="161" t="s">
        <v>79</v>
      </c>
      <c r="AV13675" s="161" t="s">
        <v>589</v>
      </c>
      <c r="AW13675" s="161" t="s">
        <v>43274</v>
      </c>
      <c r="AX13675">
        <v>9139</v>
      </c>
      <c r="AY13675" s="161" t="s">
        <v>79</v>
      </c>
      <c r="AZ13675" s="161" t="s">
        <v>79</v>
      </c>
      <c r="BA13675" s="161" t="s">
        <v>79</v>
      </c>
      <c r="BB13675" s="161" t="s">
        <v>79</v>
      </c>
      <c r="BC13675" s="1">
        <v>45788</v>
      </c>
      <c r="BD13675" s="161" t="s">
        <v>586</v>
      </c>
      <c r="BE13675">
        <v>2</v>
      </c>
      <c r="BF13675" s="161" t="s">
        <v>79</v>
      </c>
      <c r="BG13675" s="1">
        <v>45788</v>
      </c>
      <c r="BH13675" s="161" t="s">
        <v>83</v>
      </c>
      <c r="BI13675" s="161" t="s">
        <v>79</v>
      </c>
      <c r="BJ13675" s="161" t="s">
        <v>79</v>
      </c>
      <c r="BK13675" s="161" t="s">
        <v>79</v>
      </c>
      <c r="BL13675" s="161" t="s">
        <v>79</v>
      </c>
      <c r="BM13675" s="161" t="s">
        <v>586</v>
      </c>
      <c r="BN13675" s="1"/>
      <c r="BO13675" s="1">
        <v>45597</v>
      </c>
      <c r="BP13675" s="161" t="s">
        <v>79</v>
      </c>
      <c r="BQ13675" s="1">
        <v>45788</v>
      </c>
      <c r="BR13675" s="161" t="s">
        <v>79</v>
      </c>
      <c r="BS13675" s="161" t="s">
        <v>79</v>
      </c>
      <c r="BT13675" s="161" t="s">
        <v>79</v>
      </c>
      <c r="BU13675" s="161" t="s">
        <v>79</v>
      </c>
      <c r="BV13675">
        <v>90</v>
      </c>
      <c r="BW13675">
        <v>90</v>
      </c>
      <c r="BX13675" s="161" t="s">
        <v>79</v>
      </c>
      <c r="BY13675" s="161" t="s">
        <v>591</v>
      </c>
      <c r="BZ13675" s="161" t="s">
        <v>79</v>
      </c>
      <c r="CA13675" s="161" t="s">
        <v>79</v>
      </c>
      <c r="CB13675" s="161" t="s">
        <v>79</v>
      </c>
      <c r="CC13675" s="161" t="s">
        <v>79</v>
      </c>
      <c r="CD13675" s="161" t="s">
        <v>79</v>
      </c>
      <c r="CE13675" s="161" t="s">
        <v>79</v>
      </c>
      <c r="CF13675" s="161" t="s">
        <v>79</v>
      </c>
      <c r="CG13675" s="161" t="s">
        <v>79</v>
      </c>
      <c r="CH13675" s="161" t="s">
        <v>79</v>
      </c>
      <c r="CI13675" s="161" t="s">
        <v>79</v>
      </c>
      <c r="CJ13675" s="161" t="s">
        <v>79</v>
      </c>
      <c r="CK13675" s="161" t="s">
        <v>79</v>
      </c>
      <c r="CL13675" s="161" t="s">
        <v>79</v>
      </c>
      <c r="CM13675" s="161" t="s">
        <v>79</v>
      </c>
    </row>
    <row r="13676" spans="1:91" x14ac:dyDescent="0.25">
      <c r="A13676">
        <v>10776290</v>
      </c>
      <c r="B13676" s="161" t="s">
        <v>42432</v>
      </c>
      <c r="C13676" s="161" t="s">
        <v>8294</v>
      </c>
      <c r="D13676" s="161" t="s">
        <v>204</v>
      </c>
      <c r="E13676" s="161" t="s">
        <v>79</v>
      </c>
      <c r="F13676" s="161" t="s">
        <v>79</v>
      </c>
      <c r="G13676" s="1">
        <v>45600</v>
      </c>
      <c r="H13676" s="161" t="s">
        <v>79</v>
      </c>
      <c r="I13676" s="161" t="s">
        <v>79</v>
      </c>
      <c r="J13676" s="161" t="s">
        <v>521</v>
      </c>
      <c r="K13676" s="161" t="s">
        <v>79</v>
      </c>
      <c r="L13676" s="161" t="s">
        <v>79</v>
      </c>
      <c r="M13676" s="161" t="s">
        <v>43275</v>
      </c>
      <c r="N13676" s="161" t="s">
        <v>79</v>
      </c>
      <c r="O13676" s="161" t="s">
        <v>79</v>
      </c>
      <c r="P13676" s="161" t="s">
        <v>79</v>
      </c>
      <c r="Q13676" s="161" t="s">
        <v>79</v>
      </c>
      <c r="R13676" s="161" t="s">
        <v>79</v>
      </c>
      <c r="S13676" s="161" t="s">
        <v>82</v>
      </c>
      <c r="T13676" s="161" t="s">
        <v>83</v>
      </c>
      <c r="U13676" s="1">
        <v>45600</v>
      </c>
      <c r="V13676">
        <v>10707121</v>
      </c>
      <c r="W13676" s="161" t="s">
        <v>326</v>
      </c>
      <c r="X13676" s="161" t="s">
        <v>230</v>
      </c>
      <c r="Y13676" s="161" t="s">
        <v>576</v>
      </c>
      <c r="Z13676" s="161" t="s">
        <v>238</v>
      </c>
      <c r="AA13676" s="161" t="s">
        <v>525</v>
      </c>
      <c r="AB13676">
        <v>100</v>
      </c>
      <c r="AC13676" s="161" t="s">
        <v>79</v>
      </c>
      <c r="AD13676" s="161" t="s">
        <v>79</v>
      </c>
      <c r="AE13676" s="161" t="s">
        <v>79</v>
      </c>
      <c r="AF13676" s="161" t="s">
        <v>79</v>
      </c>
      <c r="AG13676" s="161" t="s">
        <v>79</v>
      </c>
      <c r="AH13676">
        <v>38.5</v>
      </c>
      <c r="AI13676" s="1">
        <v>45600</v>
      </c>
      <c r="AJ13676">
        <v>10776290</v>
      </c>
      <c r="AK13676" s="161" t="s">
        <v>83</v>
      </c>
      <c r="AL13676" s="161" t="s">
        <v>79</v>
      </c>
      <c r="AM13676" s="161" t="s">
        <v>282</v>
      </c>
      <c r="AN13676" s="161" t="s">
        <v>286</v>
      </c>
      <c r="AO13676" s="161" t="s">
        <v>551</v>
      </c>
      <c r="AP13676">
        <v>4200850</v>
      </c>
      <c r="AQ13676" s="161" t="s">
        <v>1936</v>
      </c>
      <c r="AR13676" s="161" t="s">
        <v>79</v>
      </c>
      <c r="AS13676" s="161" t="s">
        <v>79</v>
      </c>
      <c r="AT13676" s="161" t="s">
        <v>79</v>
      </c>
      <c r="AU13676" s="161" t="s">
        <v>79</v>
      </c>
      <c r="AV13676" s="161" t="s">
        <v>528</v>
      </c>
      <c r="AW13676" s="161" t="s">
        <v>43276</v>
      </c>
      <c r="AX13676">
        <v>4767</v>
      </c>
      <c r="AY13676" s="161" t="s">
        <v>79</v>
      </c>
      <c r="AZ13676" s="161" t="s">
        <v>79</v>
      </c>
      <c r="BA13676" s="161" t="s">
        <v>79</v>
      </c>
      <c r="BB13676" s="161" t="s">
        <v>79</v>
      </c>
      <c r="BC13676" s="1">
        <v>45782</v>
      </c>
      <c r="BD13676" s="161" t="s">
        <v>326</v>
      </c>
      <c r="BE13676">
        <v>2</v>
      </c>
      <c r="BF13676" s="161" t="s">
        <v>79</v>
      </c>
      <c r="BG13676" s="1">
        <v>45782</v>
      </c>
      <c r="BH13676" s="161" t="s">
        <v>83</v>
      </c>
      <c r="BI13676" s="161" t="s">
        <v>79</v>
      </c>
      <c r="BJ13676" s="161" t="s">
        <v>79</v>
      </c>
      <c r="BK13676" s="161" t="s">
        <v>79</v>
      </c>
      <c r="BL13676" s="161" t="s">
        <v>79</v>
      </c>
      <c r="BM13676" s="161" t="s">
        <v>326</v>
      </c>
      <c r="BN13676" s="1"/>
      <c r="BO13676" s="1">
        <v>45600</v>
      </c>
      <c r="BP13676" s="161" t="s">
        <v>79</v>
      </c>
      <c r="BQ13676" s="1">
        <v>45782</v>
      </c>
      <c r="BR13676" s="161" t="s">
        <v>79</v>
      </c>
      <c r="BS13676" s="161" t="s">
        <v>79</v>
      </c>
      <c r="BT13676" s="161" t="s">
        <v>79</v>
      </c>
      <c r="BU13676" s="161" t="s">
        <v>79</v>
      </c>
      <c r="BV13676">
        <v>100</v>
      </c>
      <c r="BW13676">
        <v>100</v>
      </c>
      <c r="BX13676" s="161" t="s">
        <v>79</v>
      </c>
      <c r="BY13676" s="161" t="s">
        <v>79</v>
      </c>
      <c r="BZ13676" s="161" t="s">
        <v>79</v>
      </c>
      <c r="CA13676" s="161" t="s">
        <v>79</v>
      </c>
      <c r="CB13676" s="161" t="s">
        <v>79</v>
      </c>
      <c r="CC13676" s="161" t="s">
        <v>79</v>
      </c>
      <c r="CD13676" s="161" t="s">
        <v>79</v>
      </c>
      <c r="CE13676" s="161" t="s">
        <v>79</v>
      </c>
      <c r="CF13676" s="161" t="s">
        <v>79</v>
      </c>
      <c r="CG13676" s="161" t="s">
        <v>79</v>
      </c>
      <c r="CH13676" s="161" t="s">
        <v>79</v>
      </c>
      <c r="CI13676" s="161" t="s">
        <v>79</v>
      </c>
      <c r="CJ13676" s="161" t="s">
        <v>79</v>
      </c>
      <c r="CK13676" s="161" t="s">
        <v>79</v>
      </c>
      <c r="CL13676" s="161" t="s">
        <v>79</v>
      </c>
      <c r="CM13676" s="161" t="s">
        <v>79</v>
      </c>
    </row>
    <row r="13677" spans="1:91" x14ac:dyDescent="0.25">
      <c r="A13677">
        <v>10776358</v>
      </c>
      <c r="B13677" s="161" t="s">
        <v>612</v>
      </c>
      <c r="C13677" s="161" t="s">
        <v>43277</v>
      </c>
      <c r="D13677" s="161" t="s">
        <v>204</v>
      </c>
      <c r="E13677" s="161" t="s">
        <v>79</v>
      </c>
      <c r="F13677" s="161" t="s">
        <v>79</v>
      </c>
      <c r="G13677" s="1">
        <v>45600</v>
      </c>
      <c r="H13677" s="161" t="s">
        <v>79</v>
      </c>
      <c r="I13677" s="161" t="s">
        <v>79</v>
      </c>
      <c r="J13677" s="161" t="s">
        <v>521</v>
      </c>
      <c r="K13677" s="161" t="s">
        <v>43278</v>
      </c>
      <c r="L13677" s="161" t="s">
        <v>79</v>
      </c>
      <c r="M13677" s="161" t="s">
        <v>43279</v>
      </c>
      <c r="N13677" s="161" t="s">
        <v>79</v>
      </c>
      <c r="O13677" s="161" t="s">
        <v>79</v>
      </c>
      <c r="P13677" s="161" t="s">
        <v>79</v>
      </c>
      <c r="Q13677" s="161" t="s">
        <v>79</v>
      </c>
      <c r="R13677" s="161" t="s">
        <v>79</v>
      </c>
      <c r="S13677" s="161" t="s">
        <v>82</v>
      </c>
      <c r="T13677" s="161" t="s">
        <v>83</v>
      </c>
      <c r="U13677" s="1">
        <v>45600</v>
      </c>
      <c r="V13677">
        <v>10423906</v>
      </c>
      <c r="W13677" s="161" t="s">
        <v>523</v>
      </c>
      <c r="X13677" s="161" t="s">
        <v>230</v>
      </c>
      <c r="Y13677" s="161" t="s">
        <v>576</v>
      </c>
      <c r="Z13677" s="161" t="s">
        <v>238</v>
      </c>
      <c r="AA13677" s="161" t="s">
        <v>673</v>
      </c>
      <c r="AB13677">
        <v>20</v>
      </c>
      <c r="AC13677" s="161" t="s">
        <v>79</v>
      </c>
      <c r="AD13677" s="161" t="s">
        <v>79</v>
      </c>
      <c r="AE13677" s="161" t="s">
        <v>79</v>
      </c>
      <c r="AF13677" s="161" t="s">
        <v>79</v>
      </c>
      <c r="AG13677" s="161" t="s">
        <v>79</v>
      </c>
      <c r="AH13677">
        <v>35.25</v>
      </c>
      <c r="AI13677" s="1">
        <v>45600</v>
      </c>
      <c r="AJ13677">
        <v>10776358</v>
      </c>
      <c r="AK13677" s="161" t="s">
        <v>83</v>
      </c>
      <c r="AL13677" s="161" t="s">
        <v>79</v>
      </c>
      <c r="AM13677" s="161" t="s">
        <v>282</v>
      </c>
      <c r="AN13677" s="161" t="s">
        <v>286</v>
      </c>
      <c r="AO13677" s="161" t="s">
        <v>704</v>
      </c>
      <c r="AP13677">
        <v>4200275</v>
      </c>
      <c r="AQ13677" s="161" t="s">
        <v>2995</v>
      </c>
      <c r="AR13677" s="161" t="s">
        <v>79</v>
      </c>
      <c r="AS13677" s="161" t="s">
        <v>79</v>
      </c>
      <c r="AT13677" s="161" t="s">
        <v>79</v>
      </c>
      <c r="AU13677" s="161" t="s">
        <v>79</v>
      </c>
      <c r="AV13677" s="161" t="s">
        <v>682</v>
      </c>
      <c r="AW13677" s="161" t="s">
        <v>43280</v>
      </c>
      <c r="AX13677">
        <v>9236</v>
      </c>
      <c r="AY13677" s="161" t="s">
        <v>79</v>
      </c>
      <c r="AZ13677" s="161" t="s">
        <v>79</v>
      </c>
      <c r="BA13677" s="161" t="s">
        <v>79</v>
      </c>
      <c r="BB13677" s="161" t="s">
        <v>79</v>
      </c>
      <c r="BC13677" s="1">
        <v>45703</v>
      </c>
      <c r="BD13677" s="161" t="s">
        <v>675</v>
      </c>
      <c r="BE13677">
        <v>6</v>
      </c>
      <c r="BF13677" s="161" t="s">
        <v>79</v>
      </c>
      <c r="BG13677" s="1">
        <v>45703</v>
      </c>
      <c r="BH13677" s="161" t="s">
        <v>83</v>
      </c>
      <c r="BI13677" s="161" t="s">
        <v>79</v>
      </c>
      <c r="BJ13677" s="161" t="s">
        <v>79</v>
      </c>
      <c r="BK13677" s="161" t="s">
        <v>79</v>
      </c>
      <c r="BL13677" s="161" t="s">
        <v>79</v>
      </c>
      <c r="BM13677" s="161" t="s">
        <v>523</v>
      </c>
      <c r="BN13677" s="1"/>
      <c r="BO13677" s="1">
        <v>45600</v>
      </c>
      <c r="BP13677" s="161" t="s">
        <v>79</v>
      </c>
      <c r="BQ13677" s="1">
        <v>45703</v>
      </c>
      <c r="BR13677" s="161" t="s">
        <v>79</v>
      </c>
      <c r="BS13677" s="161" t="s">
        <v>79</v>
      </c>
      <c r="BT13677" s="161" t="s">
        <v>79</v>
      </c>
      <c r="BU13677" s="161" t="s">
        <v>79</v>
      </c>
      <c r="BV13677">
        <v>20</v>
      </c>
      <c r="BW13677">
        <v>20</v>
      </c>
      <c r="BX13677" s="161" t="s">
        <v>79</v>
      </c>
      <c r="BY13677" s="161" t="s">
        <v>582</v>
      </c>
      <c r="BZ13677" s="161" t="s">
        <v>79</v>
      </c>
      <c r="CA13677" s="161" t="s">
        <v>79</v>
      </c>
      <c r="CB13677" s="161" t="s">
        <v>79</v>
      </c>
      <c r="CC13677" s="161" t="s">
        <v>79</v>
      </c>
      <c r="CD13677" s="161" t="s">
        <v>79</v>
      </c>
      <c r="CE13677" s="161" t="s">
        <v>79</v>
      </c>
      <c r="CF13677" s="161" t="s">
        <v>79</v>
      </c>
      <c r="CG13677" s="161" t="s">
        <v>79</v>
      </c>
      <c r="CH13677" s="161" t="s">
        <v>79</v>
      </c>
      <c r="CI13677" s="161" t="s">
        <v>79</v>
      </c>
      <c r="CJ13677" s="161" t="s">
        <v>79</v>
      </c>
      <c r="CK13677" s="161" t="s">
        <v>79</v>
      </c>
      <c r="CL13677" s="161" t="s">
        <v>79</v>
      </c>
      <c r="CM13677" s="161" t="s">
        <v>79</v>
      </c>
    </row>
    <row r="13678" spans="1:91" x14ac:dyDescent="0.25">
      <c r="A13678">
        <v>10776383</v>
      </c>
      <c r="B13678" s="161" t="s">
        <v>43281</v>
      </c>
      <c r="C13678" s="161" t="s">
        <v>43282</v>
      </c>
      <c r="D13678" s="161" t="s">
        <v>204</v>
      </c>
      <c r="E13678" s="161" t="s">
        <v>79</v>
      </c>
      <c r="F13678" s="161" t="s">
        <v>79</v>
      </c>
      <c r="G13678" s="1">
        <v>45597</v>
      </c>
      <c r="H13678" s="161" t="s">
        <v>79</v>
      </c>
      <c r="I13678" s="161" t="s">
        <v>79</v>
      </c>
      <c r="J13678" s="161" t="s">
        <v>521</v>
      </c>
      <c r="K13678" s="161" t="s">
        <v>79</v>
      </c>
      <c r="L13678" s="161" t="s">
        <v>79</v>
      </c>
      <c r="M13678" s="161" t="s">
        <v>43283</v>
      </c>
      <c r="N13678" s="161" t="s">
        <v>79</v>
      </c>
      <c r="O13678" s="161" t="s">
        <v>79</v>
      </c>
      <c r="P13678" s="161" t="s">
        <v>79</v>
      </c>
      <c r="Q13678" s="161" t="s">
        <v>79</v>
      </c>
      <c r="R13678" s="161" t="s">
        <v>79</v>
      </c>
      <c r="S13678" s="161" t="s">
        <v>82</v>
      </c>
      <c r="T13678" s="161" t="s">
        <v>83</v>
      </c>
      <c r="U13678" s="1">
        <v>45597</v>
      </c>
      <c r="V13678">
        <v>10411756</v>
      </c>
      <c r="W13678" s="161" t="s">
        <v>586</v>
      </c>
      <c r="X13678" s="161" t="s">
        <v>230</v>
      </c>
      <c r="Y13678" s="161" t="s">
        <v>576</v>
      </c>
      <c r="Z13678" s="161" t="s">
        <v>238</v>
      </c>
      <c r="AA13678" s="161" t="s">
        <v>577</v>
      </c>
      <c r="AB13678">
        <v>90</v>
      </c>
      <c r="AC13678" s="161" t="s">
        <v>79</v>
      </c>
      <c r="AD13678" s="161" t="s">
        <v>79</v>
      </c>
      <c r="AE13678" s="161" t="s">
        <v>79</v>
      </c>
      <c r="AF13678" s="161" t="s">
        <v>79</v>
      </c>
      <c r="AG13678" s="161" t="s">
        <v>79</v>
      </c>
      <c r="AH13678">
        <v>62.9</v>
      </c>
      <c r="AI13678" s="1">
        <v>45788</v>
      </c>
      <c r="AJ13678">
        <v>10776383</v>
      </c>
      <c r="AK13678" s="161" t="s">
        <v>83</v>
      </c>
      <c r="AL13678" s="161" t="s">
        <v>79</v>
      </c>
      <c r="AM13678" s="161" t="s">
        <v>282</v>
      </c>
      <c r="AN13678" s="161" t="s">
        <v>286</v>
      </c>
      <c r="AO13678" s="161" t="s">
        <v>587</v>
      </c>
      <c r="AP13678">
        <v>4200609</v>
      </c>
      <c r="AQ13678" s="161" t="s">
        <v>747</v>
      </c>
      <c r="AR13678" s="161" t="s">
        <v>79</v>
      </c>
      <c r="AS13678" s="161" t="s">
        <v>79</v>
      </c>
      <c r="AT13678" s="161" t="s">
        <v>79</v>
      </c>
      <c r="AU13678" s="161" t="s">
        <v>79</v>
      </c>
      <c r="AV13678" s="161" t="s">
        <v>589</v>
      </c>
      <c r="AW13678" s="161" t="s">
        <v>43284</v>
      </c>
      <c r="AX13678">
        <v>9139</v>
      </c>
      <c r="AY13678" s="161" t="s">
        <v>79</v>
      </c>
      <c r="AZ13678" s="161" t="s">
        <v>79</v>
      </c>
      <c r="BA13678" s="161" t="s">
        <v>79</v>
      </c>
      <c r="BB13678" s="161" t="s">
        <v>79</v>
      </c>
      <c r="BC13678" s="1">
        <v>45788</v>
      </c>
      <c r="BD13678" s="161" t="s">
        <v>586</v>
      </c>
      <c r="BE13678">
        <v>2</v>
      </c>
      <c r="BF13678" s="161" t="s">
        <v>79</v>
      </c>
      <c r="BG13678" s="1">
        <v>45788</v>
      </c>
      <c r="BH13678" s="161" t="s">
        <v>83</v>
      </c>
      <c r="BI13678" s="161" t="s">
        <v>79</v>
      </c>
      <c r="BJ13678" s="161" t="s">
        <v>79</v>
      </c>
      <c r="BK13678" s="161" t="s">
        <v>79</v>
      </c>
      <c r="BL13678" s="161" t="s">
        <v>79</v>
      </c>
      <c r="BM13678" s="161" t="s">
        <v>586</v>
      </c>
      <c r="BN13678" s="1"/>
      <c r="BO13678" s="1">
        <v>45597</v>
      </c>
      <c r="BP13678" s="161" t="s">
        <v>79</v>
      </c>
      <c r="BQ13678" s="1">
        <v>45788</v>
      </c>
      <c r="BR13678" s="161" t="s">
        <v>79</v>
      </c>
      <c r="BS13678" s="161" t="s">
        <v>79</v>
      </c>
      <c r="BT13678" s="161" t="s">
        <v>79</v>
      </c>
      <c r="BU13678" s="161" t="s">
        <v>79</v>
      </c>
      <c r="BV13678">
        <v>90</v>
      </c>
      <c r="BW13678">
        <v>90</v>
      </c>
      <c r="BX13678" s="161" t="s">
        <v>79</v>
      </c>
      <c r="BY13678" s="161" t="s">
        <v>591</v>
      </c>
      <c r="BZ13678" s="161" t="s">
        <v>79</v>
      </c>
      <c r="CA13678" s="161" t="s">
        <v>79</v>
      </c>
      <c r="CB13678" s="161" t="s">
        <v>79</v>
      </c>
      <c r="CC13678" s="161" t="s">
        <v>79</v>
      </c>
      <c r="CD13678" s="161" t="s">
        <v>79</v>
      </c>
      <c r="CE13678" s="161" t="s">
        <v>79</v>
      </c>
      <c r="CF13678" s="161" t="s">
        <v>79</v>
      </c>
      <c r="CG13678" s="161" t="s">
        <v>79</v>
      </c>
      <c r="CH13678" s="161" t="s">
        <v>79</v>
      </c>
      <c r="CI13678" s="161" t="s">
        <v>79</v>
      </c>
      <c r="CJ13678" s="161" t="s">
        <v>79</v>
      </c>
      <c r="CK13678" s="161" t="s">
        <v>79</v>
      </c>
      <c r="CL13678" s="161" t="s">
        <v>79</v>
      </c>
      <c r="CM13678" s="161" t="s">
        <v>79</v>
      </c>
    </row>
    <row r="13679" spans="1:91" x14ac:dyDescent="0.25">
      <c r="A13679">
        <v>10776424</v>
      </c>
      <c r="B13679" s="161" t="s">
        <v>6233</v>
      </c>
      <c r="C13679" s="161" t="s">
        <v>3140</v>
      </c>
      <c r="D13679" s="161" t="s">
        <v>204</v>
      </c>
      <c r="E13679" s="161" t="s">
        <v>79</v>
      </c>
      <c r="F13679" s="161" t="s">
        <v>79</v>
      </c>
      <c r="G13679" s="1">
        <v>45600</v>
      </c>
      <c r="H13679" s="161" t="s">
        <v>79</v>
      </c>
      <c r="I13679" s="161" t="s">
        <v>79</v>
      </c>
      <c r="J13679" s="161" t="s">
        <v>521</v>
      </c>
      <c r="K13679" s="161" t="s">
        <v>79</v>
      </c>
      <c r="L13679" s="161" t="s">
        <v>79</v>
      </c>
      <c r="M13679" s="161" t="s">
        <v>43285</v>
      </c>
      <c r="N13679" s="161" t="s">
        <v>79</v>
      </c>
      <c r="O13679" s="161" t="s">
        <v>79</v>
      </c>
      <c r="P13679" s="161" t="s">
        <v>79</v>
      </c>
      <c r="Q13679" s="161" t="s">
        <v>79</v>
      </c>
      <c r="R13679" s="161" t="s">
        <v>79</v>
      </c>
      <c r="S13679" s="161" t="s">
        <v>82</v>
      </c>
      <c r="T13679" s="161" t="s">
        <v>83</v>
      </c>
      <c r="U13679" s="1">
        <v>45600</v>
      </c>
      <c r="V13679">
        <v>10738325</v>
      </c>
      <c r="W13679" s="161" t="s">
        <v>586</v>
      </c>
      <c r="X13679" s="161" t="s">
        <v>230</v>
      </c>
      <c r="Y13679" s="161" t="s">
        <v>576</v>
      </c>
      <c r="Z13679" s="161" t="s">
        <v>238</v>
      </c>
      <c r="AA13679" s="161" t="s">
        <v>525</v>
      </c>
      <c r="AB13679">
        <v>100</v>
      </c>
      <c r="AC13679" s="161" t="s">
        <v>79</v>
      </c>
      <c r="AD13679" s="161" t="s">
        <v>79</v>
      </c>
      <c r="AE13679" s="161" t="s">
        <v>79</v>
      </c>
      <c r="AF13679" s="161" t="s">
        <v>79</v>
      </c>
      <c r="AG13679" s="161" t="s">
        <v>79</v>
      </c>
      <c r="AH13679">
        <v>83.06</v>
      </c>
      <c r="AI13679" s="1">
        <v>45662</v>
      </c>
      <c r="AJ13679">
        <v>10776424</v>
      </c>
      <c r="AK13679" s="161" t="s">
        <v>83</v>
      </c>
      <c r="AL13679" s="161" t="s">
        <v>79</v>
      </c>
      <c r="AM13679" s="161" t="s">
        <v>282</v>
      </c>
      <c r="AN13679" s="161" t="s">
        <v>286</v>
      </c>
      <c r="AO13679" s="161" t="s">
        <v>2017</v>
      </c>
      <c r="AP13679">
        <v>4200439</v>
      </c>
      <c r="AQ13679" s="161" t="s">
        <v>12087</v>
      </c>
      <c r="AR13679" s="161" t="s">
        <v>79</v>
      </c>
      <c r="AS13679" s="161" t="s">
        <v>79</v>
      </c>
      <c r="AT13679" s="161" t="s">
        <v>79</v>
      </c>
      <c r="AU13679" s="161" t="s">
        <v>79</v>
      </c>
      <c r="AV13679" s="161" t="s">
        <v>589</v>
      </c>
      <c r="AW13679" s="161" t="s">
        <v>43286</v>
      </c>
      <c r="AX13679">
        <v>9139</v>
      </c>
      <c r="AY13679" s="161" t="s">
        <v>79</v>
      </c>
      <c r="AZ13679" s="161" t="s">
        <v>79</v>
      </c>
      <c r="BA13679" s="161" t="s">
        <v>79</v>
      </c>
      <c r="BB13679" s="161" t="s">
        <v>79</v>
      </c>
      <c r="BC13679" s="1">
        <v>45793</v>
      </c>
      <c r="BD13679" s="161" t="s">
        <v>586</v>
      </c>
      <c r="BE13679">
        <v>2</v>
      </c>
      <c r="BF13679" s="161" t="s">
        <v>79</v>
      </c>
      <c r="BG13679" s="1">
        <v>45793</v>
      </c>
      <c r="BH13679" s="161" t="s">
        <v>83</v>
      </c>
      <c r="BI13679" s="161" t="s">
        <v>79</v>
      </c>
      <c r="BJ13679" s="161" t="s">
        <v>79</v>
      </c>
      <c r="BK13679" s="161" t="s">
        <v>79</v>
      </c>
      <c r="BL13679" s="161" t="s">
        <v>79</v>
      </c>
      <c r="BM13679" s="161" t="s">
        <v>586</v>
      </c>
      <c r="BN13679" s="1"/>
      <c r="BO13679" s="1">
        <v>45600</v>
      </c>
      <c r="BP13679" s="161" t="s">
        <v>79</v>
      </c>
      <c r="BQ13679" s="1">
        <v>45793</v>
      </c>
      <c r="BR13679" s="161" t="s">
        <v>79</v>
      </c>
      <c r="BS13679" s="161" t="s">
        <v>79</v>
      </c>
      <c r="BT13679" s="161" t="s">
        <v>79</v>
      </c>
      <c r="BU13679" s="161" t="s">
        <v>79</v>
      </c>
      <c r="BV13679">
        <v>100</v>
      </c>
      <c r="BW13679">
        <v>100</v>
      </c>
      <c r="BX13679" s="161" t="s">
        <v>79</v>
      </c>
      <c r="BY13679" s="161" t="s">
        <v>591</v>
      </c>
      <c r="BZ13679" s="161" t="s">
        <v>79</v>
      </c>
      <c r="CA13679" s="161" t="s">
        <v>79</v>
      </c>
      <c r="CB13679" s="161" t="s">
        <v>79</v>
      </c>
      <c r="CC13679" s="161" t="s">
        <v>79</v>
      </c>
      <c r="CD13679" s="161" t="s">
        <v>79</v>
      </c>
      <c r="CE13679" s="161" t="s">
        <v>79</v>
      </c>
      <c r="CF13679" s="161" t="s">
        <v>79</v>
      </c>
      <c r="CG13679" s="161" t="s">
        <v>79</v>
      </c>
      <c r="CH13679" s="161" t="s">
        <v>79</v>
      </c>
      <c r="CI13679" s="161" t="s">
        <v>79</v>
      </c>
      <c r="CJ13679" s="161" t="s">
        <v>79</v>
      </c>
      <c r="CK13679" s="161" t="s">
        <v>79</v>
      </c>
      <c r="CL13679" s="161" t="s">
        <v>79</v>
      </c>
      <c r="CM13679" s="161" t="s">
        <v>79</v>
      </c>
    </row>
    <row r="13680" spans="1:91" x14ac:dyDescent="0.25">
      <c r="A13680">
        <v>10776426</v>
      </c>
      <c r="B13680" s="161" t="s">
        <v>43287</v>
      </c>
      <c r="C13680" s="161" t="s">
        <v>43288</v>
      </c>
      <c r="D13680" s="161" t="s">
        <v>204</v>
      </c>
      <c r="E13680" s="161" t="s">
        <v>79</v>
      </c>
      <c r="F13680" s="161" t="s">
        <v>79</v>
      </c>
      <c r="G13680" s="1">
        <v>45600</v>
      </c>
      <c r="H13680" s="161" t="s">
        <v>79</v>
      </c>
      <c r="I13680" s="161" t="s">
        <v>79</v>
      </c>
      <c r="J13680" s="161" t="s">
        <v>521</v>
      </c>
      <c r="K13680" s="161" t="s">
        <v>79</v>
      </c>
      <c r="L13680" s="161" t="s">
        <v>79</v>
      </c>
      <c r="M13680" s="161" t="s">
        <v>43289</v>
      </c>
      <c r="N13680" s="161" t="s">
        <v>79</v>
      </c>
      <c r="O13680" s="161" t="s">
        <v>79</v>
      </c>
      <c r="P13680" s="161" t="s">
        <v>79</v>
      </c>
      <c r="Q13680" s="161" t="s">
        <v>79</v>
      </c>
      <c r="R13680" s="161" t="s">
        <v>79</v>
      </c>
      <c r="S13680" s="161" t="s">
        <v>82</v>
      </c>
      <c r="T13680" s="161" t="s">
        <v>83</v>
      </c>
      <c r="U13680" s="1">
        <v>45600</v>
      </c>
      <c r="V13680">
        <v>10492497</v>
      </c>
      <c r="W13680" s="161" t="s">
        <v>575</v>
      </c>
      <c r="X13680" s="161" t="s">
        <v>230</v>
      </c>
      <c r="Y13680" s="161" t="s">
        <v>576</v>
      </c>
      <c r="Z13680" s="161" t="s">
        <v>238</v>
      </c>
      <c r="AA13680" s="161" t="s">
        <v>673</v>
      </c>
      <c r="AB13680">
        <v>20</v>
      </c>
      <c r="AC13680" s="161" t="s">
        <v>79</v>
      </c>
      <c r="AD13680" s="161" t="s">
        <v>79</v>
      </c>
      <c r="AE13680" s="161" t="s">
        <v>79</v>
      </c>
      <c r="AF13680" s="161" t="s">
        <v>79</v>
      </c>
      <c r="AG13680" s="161" t="s">
        <v>79</v>
      </c>
      <c r="AH13680">
        <v>55.41</v>
      </c>
      <c r="AI13680" s="1">
        <v>45600</v>
      </c>
      <c r="AJ13680">
        <v>10776426</v>
      </c>
      <c r="AK13680" s="161" t="s">
        <v>83</v>
      </c>
      <c r="AL13680" s="161" t="s">
        <v>79</v>
      </c>
      <c r="AM13680" s="161" t="s">
        <v>282</v>
      </c>
      <c r="AN13680" s="161" t="s">
        <v>286</v>
      </c>
      <c r="AO13680" s="161" t="s">
        <v>2065</v>
      </c>
      <c r="AP13680">
        <v>4200661</v>
      </c>
      <c r="AQ13680" s="161" t="s">
        <v>2066</v>
      </c>
      <c r="AR13680" s="161" t="s">
        <v>79</v>
      </c>
      <c r="AS13680" s="161" t="s">
        <v>79</v>
      </c>
      <c r="AT13680" s="161" t="s">
        <v>79</v>
      </c>
      <c r="AU13680" s="161" t="s">
        <v>79</v>
      </c>
      <c r="AV13680" s="161" t="s">
        <v>786</v>
      </c>
      <c r="AW13680" s="161" t="s">
        <v>43290</v>
      </c>
      <c r="AX13680">
        <v>9051</v>
      </c>
      <c r="AY13680" s="161" t="s">
        <v>79</v>
      </c>
      <c r="AZ13680" s="161" t="s">
        <v>79</v>
      </c>
      <c r="BA13680" s="161" t="s">
        <v>79</v>
      </c>
      <c r="BB13680" s="161" t="s">
        <v>79</v>
      </c>
      <c r="BC13680" s="1">
        <v>45703</v>
      </c>
      <c r="BD13680" s="161" t="s">
        <v>675</v>
      </c>
      <c r="BE13680">
        <v>6</v>
      </c>
      <c r="BF13680" s="161" t="s">
        <v>79</v>
      </c>
      <c r="BG13680" s="1">
        <v>45703</v>
      </c>
      <c r="BH13680" s="161" t="s">
        <v>83</v>
      </c>
      <c r="BI13680" s="161" t="s">
        <v>79</v>
      </c>
      <c r="BJ13680" s="161" t="s">
        <v>79</v>
      </c>
      <c r="BK13680" s="161" t="s">
        <v>79</v>
      </c>
      <c r="BL13680" s="161" t="s">
        <v>79</v>
      </c>
      <c r="BM13680" s="161" t="s">
        <v>575</v>
      </c>
      <c r="BN13680" s="1"/>
      <c r="BO13680" s="1">
        <v>45600</v>
      </c>
      <c r="BP13680" s="161" t="s">
        <v>79</v>
      </c>
      <c r="BQ13680" s="1">
        <v>45703</v>
      </c>
      <c r="BR13680" s="161" t="s">
        <v>79</v>
      </c>
      <c r="BS13680" s="161" t="s">
        <v>79</v>
      </c>
      <c r="BT13680" s="161" t="s">
        <v>79</v>
      </c>
      <c r="BU13680" s="161" t="s">
        <v>79</v>
      </c>
      <c r="BV13680">
        <v>20</v>
      </c>
      <c r="BW13680">
        <v>20</v>
      </c>
      <c r="BX13680" s="161" t="s">
        <v>79</v>
      </c>
      <c r="BY13680" s="161" t="s">
        <v>591</v>
      </c>
      <c r="BZ13680" s="161" t="s">
        <v>79</v>
      </c>
      <c r="CA13680" s="161" t="s">
        <v>79</v>
      </c>
      <c r="CB13680" s="161" t="s">
        <v>79</v>
      </c>
      <c r="CC13680" s="161" t="s">
        <v>79</v>
      </c>
      <c r="CD13680" s="161" t="s">
        <v>79</v>
      </c>
      <c r="CE13680" s="161" t="s">
        <v>79</v>
      </c>
      <c r="CF13680" s="161" t="s">
        <v>79</v>
      </c>
      <c r="CG13680" s="161" t="s">
        <v>79</v>
      </c>
      <c r="CH13680" s="161" t="s">
        <v>79</v>
      </c>
      <c r="CI13680" s="161" t="s">
        <v>79</v>
      </c>
      <c r="CJ13680" s="161" t="s">
        <v>79</v>
      </c>
      <c r="CK13680" s="161" t="s">
        <v>79</v>
      </c>
      <c r="CL13680" s="161" t="s">
        <v>79</v>
      </c>
      <c r="CM13680" s="161" t="s">
        <v>79</v>
      </c>
    </row>
    <row r="13681" spans="1:91" x14ac:dyDescent="0.25">
      <c r="A13681">
        <v>10776452</v>
      </c>
      <c r="B13681" s="161" t="s">
        <v>43291</v>
      </c>
      <c r="C13681" s="161" t="s">
        <v>43292</v>
      </c>
      <c r="D13681" s="161" t="s">
        <v>156</v>
      </c>
      <c r="E13681" s="161" t="s">
        <v>79</v>
      </c>
      <c r="F13681" s="161" t="s">
        <v>79</v>
      </c>
      <c r="G13681" s="1">
        <v>45600</v>
      </c>
      <c r="H13681" s="161" t="s">
        <v>79</v>
      </c>
      <c r="I13681" s="161" t="s">
        <v>79</v>
      </c>
      <c r="J13681" s="161" t="s">
        <v>521</v>
      </c>
      <c r="K13681" s="161" t="s">
        <v>79</v>
      </c>
      <c r="L13681" s="161" t="s">
        <v>79</v>
      </c>
      <c r="M13681" s="161" t="s">
        <v>43293</v>
      </c>
      <c r="N13681" s="161" t="s">
        <v>79</v>
      </c>
      <c r="O13681" s="161" t="s">
        <v>79</v>
      </c>
      <c r="P13681" s="161" t="s">
        <v>79</v>
      </c>
      <c r="Q13681" s="161" t="s">
        <v>79</v>
      </c>
      <c r="R13681" s="161" t="s">
        <v>79</v>
      </c>
      <c r="S13681" s="161" t="s">
        <v>82</v>
      </c>
      <c r="T13681" s="161" t="s">
        <v>83</v>
      </c>
      <c r="U13681" s="1">
        <v>45600</v>
      </c>
      <c r="V13681">
        <v>10425624</v>
      </c>
      <c r="W13681" s="161" t="s">
        <v>523</v>
      </c>
      <c r="X13681" s="161" t="s">
        <v>230</v>
      </c>
      <c r="Y13681" s="161" t="s">
        <v>524</v>
      </c>
      <c r="Z13681" s="161" t="s">
        <v>238</v>
      </c>
      <c r="AA13681" s="161" t="s">
        <v>525</v>
      </c>
      <c r="AB13681">
        <v>100</v>
      </c>
      <c r="AC13681" s="161" t="s">
        <v>79</v>
      </c>
      <c r="AD13681" s="161" t="s">
        <v>79</v>
      </c>
      <c r="AE13681" s="161" t="s">
        <v>79</v>
      </c>
      <c r="AF13681" s="161" t="s">
        <v>79</v>
      </c>
      <c r="AG13681" s="161" t="s">
        <v>79</v>
      </c>
      <c r="AH13681">
        <v>85</v>
      </c>
      <c r="AI13681" s="1">
        <v>45600</v>
      </c>
      <c r="AJ13681">
        <v>10776452</v>
      </c>
      <c r="AK13681" s="161" t="s">
        <v>83</v>
      </c>
      <c r="AL13681" s="161" t="s">
        <v>79</v>
      </c>
      <c r="AM13681" s="161" t="s">
        <v>282</v>
      </c>
      <c r="AN13681" s="161" t="s">
        <v>286</v>
      </c>
      <c r="AO13681" s="161" t="s">
        <v>3922</v>
      </c>
      <c r="AP13681">
        <v>4200965</v>
      </c>
      <c r="AQ13681" s="161" t="s">
        <v>3923</v>
      </c>
      <c r="AR13681" s="161" t="s">
        <v>79</v>
      </c>
      <c r="AS13681" s="161" t="s">
        <v>79</v>
      </c>
      <c r="AT13681" s="161" t="s">
        <v>79</v>
      </c>
      <c r="AU13681" s="161" t="s">
        <v>79</v>
      </c>
      <c r="AV13681" s="161" t="s">
        <v>528</v>
      </c>
      <c r="AW13681" s="161" t="s">
        <v>43294</v>
      </c>
      <c r="AX13681">
        <v>6484</v>
      </c>
      <c r="AY13681" s="161" t="s">
        <v>79</v>
      </c>
      <c r="AZ13681" s="161" t="s">
        <v>79</v>
      </c>
      <c r="BA13681" s="161" t="s">
        <v>79</v>
      </c>
      <c r="BB13681" s="161" t="s">
        <v>79</v>
      </c>
      <c r="BC13681" s="1">
        <v>45703</v>
      </c>
      <c r="BD13681" s="161" t="s">
        <v>530</v>
      </c>
      <c r="BE13681">
        <v>2</v>
      </c>
      <c r="BF13681" s="161" t="s">
        <v>79</v>
      </c>
      <c r="BG13681" s="1">
        <v>45703</v>
      </c>
      <c r="BH13681" s="161" t="s">
        <v>83</v>
      </c>
      <c r="BI13681" s="161" t="s">
        <v>79</v>
      </c>
      <c r="BJ13681" s="161" t="s">
        <v>79</v>
      </c>
      <c r="BK13681" s="161" t="s">
        <v>79</v>
      </c>
      <c r="BL13681" s="161" t="s">
        <v>79</v>
      </c>
      <c r="BM13681" s="161" t="s">
        <v>523</v>
      </c>
      <c r="BN13681" s="1"/>
      <c r="BO13681" s="1">
        <v>45600</v>
      </c>
      <c r="BP13681" s="161" t="s">
        <v>79</v>
      </c>
      <c r="BQ13681" s="1">
        <v>45703</v>
      </c>
      <c r="BR13681" s="161" t="s">
        <v>79</v>
      </c>
      <c r="BS13681" s="161" t="s">
        <v>79</v>
      </c>
      <c r="BT13681" s="161" t="s">
        <v>79</v>
      </c>
      <c r="BU13681" s="161" t="s">
        <v>79</v>
      </c>
      <c r="BV13681">
        <v>100</v>
      </c>
      <c r="BW13681">
        <v>100</v>
      </c>
      <c r="BX13681" s="161" t="s">
        <v>79</v>
      </c>
      <c r="BY13681" s="161" t="s">
        <v>79</v>
      </c>
      <c r="BZ13681" s="161" t="s">
        <v>79</v>
      </c>
      <c r="CA13681" s="161" t="s">
        <v>79</v>
      </c>
      <c r="CB13681" s="161" t="s">
        <v>79</v>
      </c>
      <c r="CC13681" s="161" t="s">
        <v>79</v>
      </c>
      <c r="CD13681" s="161" t="s">
        <v>79</v>
      </c>
      <c r="CE13681" s="161" t="s">
        <v>79</v>
      </c>
      <c r="CF13681" s="161" t="s">
        <v>79</v>
      </c>
      <c r="CG13681" s="161" t="s">
        <v>79</v>
      </c>
      <c r="CH13681" s="161" t="s">
        <v>79</v>
      </c>
      <c r="CI13681" s="161" t="s">
        <v>79</v>
      </c>
      <c r="CJ13681" s="161" t="s">
        <v>79</v>
      </c>
      <c r="CK13681" s="161" t="s">
        <v>79</v>
      </c>
      <c r="CL13681" s="161" t="s">
        <v>79</v>
      </c>
      <c r="CM13681" s="161" t="s">
        <v>79</v>
      </c>
    </row>
    <row r="13682" spans="1:91" x14ac:dyDescent="0.25">
      <c r="A13682">
        <v>10776469</v>
      </c>
      <c r="B13682" s="161" t="s">
        <v>31005</v>
      </c>
      <c r="C13682" s="161" t="s">
        <v>43295</v>
      </c>
      <c r="D13682" s="161" t="s">
        <v>204</v>
      </c>
      <c r="E13682" s="161" t="s">
        <v>79</v>
      </c>
      <c r="F13682" s="161" t="s">
        <v>79</v>
      </c>
      <c r="G13682" s="1">
        <v>45600</v>
      </c>
      <c r="H13682" s="161" t="s">
        <v>79</v>
      </c>
      <c r="I13682" s="161" t="s">
        <v>79</v>
      </c>
      <c r="J13682" s="161" t="s">
        <v>521</v>
      </c>
      <c r="K13682" s="161" t="s">
        <v>43296</v>
      </c>
      <c r="L13682" s="161" t="s">
        <v>79</v>
      </c>
      <c r="M13682" s="161" t="s">
        <v>43297</v>
      </c>
      <c r="N13682" s="161" t="s">
        <v>79</v>
      </c>
      <c r="O13682" s="161" t="s">
        <v>79</v>
      </c>
      <c r="P13682" s="161" t="s">
        <v>79</v>
      </c>
      <c r="Q13682" s="161" t="s">
        <v>79</v>
      </c>
      <c r="R13682" s="161" t="s">
        <v>79</v>
      </c>
      <c r="S13682" s="161" t="s">
        <v>82</v>
      </c>
      <c r="T13682" s="161" t="s">
        <v>83</v>
      </c>
      <c r="U13682" s="1">
        <v>45600</v>
      </c>
      <c r="V13682">
        <v>10408015</v>
      </c>
      <c r="W13682" s="161" t="s">
        <v>703</v>
      </c>
      <c r="X13682" s="161" t="s">
        <v>230</v>
      </c>
      <c r="Y13682" s="161" t="s">
        <v>524</v>
      </c>
      <c r="Z13682" s="161" t="s">
        <v>238</v>
      </c>
      <c r="AA13682" s="161" t="s">
        <v>525</v>
      </c>
      <c r="AB13682">
        <v>100</v>
      </c>
      <c r="AC13682" s="161" t="s">
        <v>79</v>
      </c>
      <c r="AD13682" s="161" t="s">
        <v>79</v>
      </c>
      <c r="AE13682" s="161" t="s">
        <v>79</v>
      </c>
      <c r="AF13682" s="161" t="s">
        <v>79</v>
      </c>
      <c r="AG13682" s="161" t="s">
        <v>79</v>
      </c>
      <c r="AH13682">
        <v>49.54</v>
      </c>
      <c r="AI13682" s="1">
        <v>45600</v>
      </c>
      <c r="AJ13682">
        <v>10776469</v>
      </c>
      <c r="AK13682" s="161" t="s">
        <v>83</v>
      </c>
      <c r="AL13682" s="161" t="s">
        <v>79</v>
      </c>
      <c r="AM13682" s="161" t="s">
        <v>282</v>
      </c>
      <c r="AN13682" s="161" t="s">
        <v>286</v>
      </c>
      <c r="AO13682" s="161" t="s">
        <v>1875</v>
      </c>
      <c r="AP13682">
        <v>4200196</v>
      </c>
      <c r="AQ13682" s="161" t="s">
        <v>6455</v>
      </c>
      <c r="AR13682" s="161" t="s">
        <v>79</v>
      </c>
      <c r="AS13682" s="161" t="s">
        <v>79</v>
      </c>
      <c r="AT13682" s="161" t="s">
        <v>79</v>
      </c>
      <c r="AU13682" s="161" t="s">
        <v>79</v>
      </c>
      <c r="AV13682" s="161" t="s">
        <v>712</v>
      </c>
      <c r="AW13682" s="161" t="s">
        <v>43298</v>
      </c>
      <c r="AX13682">
        <v>9313</v>
      </c>
      <c r="AY13682" s="161" t="s">
        <v>79</v>
      </c>
      <c r="AZ13682" s="161" t="s">
        <v>79</v>
      </c>
      <c r="BA13682" s="161" t="s">
        <v>79</v>
      </c>
      <c r="BB13682" s="161" t="s">
        <v>79</v>
      </c>
      <c r="BC13682" s="1">
        <v>45782</v>
      </c>
      <c r="BD13682" s="161" t="s">
        <v>703</v>
      </c>
      <c r="BE13682">
        <v>2</v>
      </c>
      <c r="BF13682" s="161" t="s">
        <v>79</v>
      </c>
      <c r="BG13682" s="1">
        <v>45782</v>
      </c>
      <c r="BH13682" s="161" t="s">
        <v>83</v>
      </c>
      <c r="BI13682" s="161" t="s">
        <v>79</v>
      </c>
      <c r="BJ13682" s="161" t="s">
        <v>79</v>
      </c>
      <c r="BK13682" s="161" t="s">
        <v>79</v>
      </c>
      <c r="BL13682" s="161" t="s">
        <v>79</v>
      </c>
      <c r="BM13682" s="161" t="s">
        <v>703</v>
      </c>
      <c r="BN13682" s="1"/>
      <c r="BO13682" s="1">
        <v>45600</v>
      </c>
      <c r="BP13682" s="161" t="s">
        <v>79</v>
      </c>
      <c r="BQ13682" s="1">
        <v>45782</v>
      </c>
      <c r="BR13682" s="161" t="s">
        <v>79</v>
      </c>
      <c r="BS13682" s="161" t="s">
        <v>79</v>
      </c>
      <c r="BT13682" s="161" t="s">
        <v>79</v>
      </c>
      <c r="BU13682" s="161" t="s">
        <v>79</v>
      </c>
      <c r="BV13682">
        <v>100</v>
      </c>
      <c r="BW13682">
        <v>100</v>
      </c>
      <c r="BX13682" s="161" t="s">
        <v>79</v>
      </c>
      <c r="BY13682" s="161" t="s">
        <v>79</v>
      </c>
      <c r="BZ13682" s="161" t="s">
        <v>79</v>
      </c>
      <c r="CA13682" s="161" t="s">
        <v>79</v>
      </c>
      <c r="CB13682" s="161" t="s">
        <v>79</v>
      </c>
      <c r="CC13682" s="161" t="s">
        <v>79</v>
      </c>
      <c r="CD13682" s="161" t="s">
        <v>79</v>
      </c>
      <c r="CE13682" s="161" t="s">
        <v>79</v>
      </c>
      <c r="CF13682" s="161" t="s">
        <v>79</v>
      </c>
      <c r="CG13682" s="161" t="s">
        <v>79</v>
      </c>
      <c r="CH13682" s="161" t="s">
        <v>79</v>
      </c>
      <c r="CI13682" s="161" t="s">
        <v>79</v>
      </c>
      <c r="CJ13682" s="161" t="s">
        <v>79</v>
      </c>
      <c r="CK13682" s="161" t="s">
        <v>79</v>
      </c>
      <c r="CL13682" s="161" t="s">
        <v>79</v>
      </c>
      <c r="CM13682" s="161" t="s">
        <v>79</v>
      </c>
    </row>
    <row r="13683" spans="1:91" x14ac:dyDescent="0.25">
      <c r="A13683">
        <v>10776473</v>
      </c>
      <c r="B13683" s="161" t="s">
        <v>11569</v>
      </c>
      <c r="C13683" s="161" t="s">
        <v>3808</v>
      </c>
      <c r="D13683" s="161" t="s">
        <v>204</v>
      </c>
      <c r="E13683" s="161" t="s">
        <v>79</v>
      </c>
      <c r="F13683" s="161" t="s">
        <v>79</v>
      </c>
      <c r="G13683" s="1">
        <v>45608</v>
      </c>
      <c r="H13683" s="161" t="s">
        <v>79</v>
      </c>
      <c r="I13683" s="161" t="s">
        <v>79</v>
      </c>
      <c r="J13683" s="161" t="s">
        <v>521</v>
      </c>
      <c r="K13683" s="161" t="s">
        <v>79</v>
      </c>
      <c r="L13683" s="161" t="s">
        <v>79</v>
      </c>
      <c r="M13683" s="161" t="s">
        <v>43299</v>
      </c>
      <c r="N13683" s="161" t="s">
        <v>79</v>
      </c>
      <c r="O13683" s="161" t="s">
        <v>79</v>
      </c>
      <c r="P13683" s="161" t="s">
        <v>79</v>
      </c>
      <c r="Q13683" s="161" t="s">
        <v>79</v>
      </c>
      <c r="R13683" s="161" t="s">
        <v>79</v>
      </c>
      <c r="S13683" s="161" t="s">
        <v>82</v>
      </c>
      <c r="T13683" s="161" t="s">
        <v>83</v>
      </c>
      <c r="U13683" s="1">
        <v>45608</v>
      </c>
      <c r="V13683">
        <v>10424832</v>
      </c>
      <c r="W13683" s="161" t="s">
        <v>575</v>
      </c>
      <c r="X13683" s="161" t="s">
        <v>230</v>
      </c>
      <c r="Y13683" s="161" t="s">
        <v>576</v>
      </c>
      <c r="Z13683" s="161" t="s">
        <v>238</v>
      </c>
      <c r="AA13683" s="161" t="s">
        <v>525</v>
      </c>
      <c r="AB13683">
        <v>100</v>
      </c>
      <c r="AC13683" s="161" t="s">
        <v>79</v>
      </c>
      <c r="AD13683" s="161" t="s">
        <v>79</v>
      </c>
      <c r="AE13683" s="161" t="s">
        <v>79</v>
      </c>
      <c r="AF13683" s="161" t="s">
        <v>79</v>
      </c>
      <c r="AG13683" s="161" t="s">
        <v>79</v>
      </c>
      <c r="AH13683">
        <v>33.979999999999997</v>
      </c>
      <c r="AI13683" s="1">
        <v>45608</v>
      </c>
      <c r="AJ13683">
        <v>10776473</v>
      </c>
      <c r="AK13683" s="161" t="s">
        <v>83</v>
      </c>
      <c r="AL13683" s="161" t="s">
        <v>79</v>
      </c>
      <c r="AM13683" s="161" t="s">
        <v>282</v>
      </c>
      <c r="AN13683" s="161" t="s">
        <v>286</v>
      </c>
      <c r="AO13683" s="161" t="s">
        <v>578</v>
      </c>
      <c r="AP13683">
        <v>4200937</v>
      </c>
      <c r="AQ13683" s="161" t="s">
        <v>950</v>
      </c>
      <c r="AR13683" s="161" t="s">
        <v>79</v>
      </c>
      <c r="AS13683" s="161" t="s">
        <v>79</v>
      </c>
      <c r="AT13683" s="161" t="s">
        <v>79</v>
      </c>
      <c r="AU13683" s="161" t="s">
        <v>79</v>
      </c>
      <c r="AV13683" s="161" t="s">
        <v>528</v>
      </c>
      <c r="AW13683" s="161" t="s">
        <v>43300</v>
      </c>
      <c r="AX13683">
        <v>4663</v>
      </c>
      <c r="AY13683" s="161" t="s">
        <v>79</v>
      </c>
      <c r="AZ13683" s="161" t="s">
        <v>79</v>
      </c>
      <c r="BA13683" s="161" t="s">
        <v>79</v>
      </c>
      <c r="BB13683" s="161" t="s">
        <v>79</v>
      </c>
      <c r="BC13683" s="1">
        <v>45790</v>
      </c>
      <c r="BD13683" s="161" t="s">
        <v>575</v>
      </c>
      <c r="BE13683">
        <v>2</v>
      </c>
      <c r="BF13683" s="161" t="s">
        <v>79</v>
      </c>
      <c r="BG13683" s="1">
        <v>45790</v>
      </c>
      <c r="BH13683" s="161" t="s">
        <v>83</v>
      </c>
      <c r="BI13683" s="161" t="s">
        <v>79</v>
      </c>
      <c r="BJ13683" s="161" t="s">
        <v>79</v>
      </c>
      <c r="BK13683" s="161" t="s">
        <v>79</v>
      </c>
      <c r="BL13683" s="161" t="s">
        <v>79</v>
      </c>
      <c r="BM13683" s="161" t="s">
        <v>575</v>
      </c>
      <c r="BN13683" s="1"/>
      <c r="BO13683" s="1">
        <v>45608</v>
      </c>
      <c r="BP13683" s="161" t="s">
        <v>79</v>
      </c>
      <c r="BQ13683" s="1">
        <v>45790</v>
      </c>
      <c r="BR13683" s="161" t="s">
        <v>79</v>
      </c>
      <c r="BS13683" s="161" t="s">
        <v>79</v>
      </c>
      <c r="BT13683" s="161" t="s">
        <v>79</v>
      </c>
      <c r="BU13683" s="161" t="s">
        <v>79</v>
      </c>
      <c r="BV13683">
        <v>100</v>
      </c>
      <c r="BW13683">
        <v>100</v>
      </c>
      <c r="BX13683" s="161" t="s">
        <v>79</v>
      </c>
      <c r="BY13683" s="161" t="s">
        <v>582</v>
      </c>
      <c r="BZ13683" s="161" t="s">
        <v>79</v>
      </c>
      <c r="CA13683" s="161" t="s">
        <v>79</v>
      </c>
      <c r="CB13683" s="161" t="s">
        <v>79</v>
      </c>
      <c r="CC13683" s="161" t="s">
        <v>79</v>
      </c>
      <c r="CD13683" s="161" t="s">
        <v>79</v>
      </c>
      <c r="CE13683" s="161" t="s">
        <v>79</v>
      </c>
      <c r="CF13683" s="161" t="s">
        <v>79</v>
      </c>
      <c r="CG13683" s="161" t="s">
        <v>79</v>
      </c>
      <c r="CH13683" s="161" t="s">
        <v>79</v>
      </c>
      <c r="CI13683" s="161" t="s">
        <v>79</v>
      </c>
      <c r="CJ13683" s="161" t="s">
        <v>79</v>
      </c>
      <c r="CK13683" s="161" t="s">
        <v>79</v>
      </c>
      <c r="CL13683" s="161" t="s">
        <v>79</v>
      </c>
      <c r="CM13683" s="161" t="s">
        <v>79</v>
      </c>
    </row>
    <row r="13684" spans="1:91" x14ac:dyDescent="0.25">
      <c r="A13684">
        <v>10776479</v>
      </c>
      <c r="B13684" s="161" t="s">
        <v>26880</v>
      </c>
      <c r="C13684" s="161" t="s">
        <v>43301</v>
      </c>
      <c r="D13684" s="161" t="s">
        <v>204</v>
      </c>
      <c r="E13684" s="161" t="s">
        <v>79</v>
      </c>
      <c r="F13684" s="161" t="s">
        <v>79</v>
      </c>
      <c r="G13684" s="1">
        <v>45600</v>
      </c>
      <c r="H13684" s="161" t="s">
        <v>79</v>
      </c>
      <c r="I13684" s="161" t="s">
        <v>79</v>
      </c>
      <c r="J13684" s="161" t="s">
        <v>521</v>
      </c>
      <c r="K13684" s="161" t="s">
        <v>79</v>
      </c>
      <c r="L13684" s="161" t="s">
        <v>79</v>
      </c>
      <c r="M13684" s="161" t="s">
        <v>43302</v>
      </c>
      <c r="N13684" s="161" t="s">
        <v>79</v>
      </c>
      <c r="O13684" s="161" t="s">
        <v>79</v>
      </c>
      <c r="P13684" s="161" t="s">
        <v>79</v>
      </c>
      <c r="Q13684" s="161" t="s">
        <v>79</v>
      </c>
      <c r="R13684" s="161" t="s">
        <v>79</v>
      </c>
      <c r="S13684" s="161" t="s">
        <v>82</v>
      </c>
      <c r="T13684" s="161" t="s">
        <v>83</v>
      </c>
      <c r="U13684" s="1">
        <v>45600</v>
      </c>
      <c r="V13684">
        <v>10406144</v>
      </c>
      <c r="W13684" s="161" t="s">
        <v>575</v>
      </c>
      <c r="X13684" s="161" t="s">
        <v>230</v>
      </c>
      <c r="Y13684" s="161" t="s">
        <v>576</v>
      </c>
      <c r="Z13684" s="161" t="s">
        <v>238</v>
      </c>
      <c r="AA13684" s="161" t="s">
        <v>577</v>
      </c>
      <c r="AB13684">
        <v>80</v>
      </c>
      <c r="AC13684" s="161" t="s">
        <v>79</v>
      </c>
      <c r="AD13684" s="161" t="s">
        <v>79</v>
      </c>
      <c r="AE13684" s="161" t="s">
        <v>79</v>
      </c>
      <c r="AF13684" s="161" t="s">
        <v>79</v>
      </c>
      <c r="AG13684" s="161" t="s">
        <v>79</v>
      </c>
      <c r="AH13684">
        <v>30</v>
      </c>
      <c r="AI13684" s="1">
        <v>45600</v>
      </c>
      <c r="AJ13684">
        <v>10776479</v>
      </c>
      <c r="AK13684" s="161" t="s">
        <v>83</v>
      </c>
      <c r="AL13684" s="161" t="s">
        <v>79</v>
      </c>
      <c r="AM13684" s="161" t="s">
        <v>282</v>
      </c>
      <c r="AN13684" s="161" t="s">
        <v>286</v>
      </c>
      <c r="AO13684" s="161" t="s">
        <v>2172</v>
      </c>
      <c r="AP13684">
        <v>4200314</v>
      </c>
      <c r="AQ13684" s="161" t="s">
        <v>3084</v>
      </c>
      <c r="AR13684" s="161" t="s">
        <v>79</v>
      </c>
      <c r="AS13684" s="161" t="s">
        <v>79</v>
      </c>
      <c r="AT13684" s="161" t="s">
        <v>79</v>
      </c>
      <c r="AU13684" s="161" t="s">
        <v>79</v>
      </c>
      <c r="AV13684" s="161" t="s">
        <v>729</v>
      </c>
      <c r="AW13684" s="161" t="s">
        <v>43303</v>
      </c>
      <c r="AX13684">
        <v>8994</v>
      </c>
      <c r="AY13684" s="161" t="s">
        <v>79</v>
      </c>
      <c r="AZ13684" s="161" t="s">
        <v>79</v>
      </c>
      <c r="BA13684" s="161" t="s">
        <v>79</v>
      </c>
      <c r="BB13684" s="161" t="s">
        <v>79</v>
      </c>
      <c r="BC13684" s="1">
        <v>45782</v>
      </c>
      <c r="BD13684" s="161" t="s">
        <v>575</v>
      </c>
      <c r="BE13684">
        <v>2</v>
      </c>
      <c r="BF13684" s="161" t="s">
        <v>79</v>
      </c>
      <c r="BG13684" s="1">
        <v>45782</v>
      </c>
      <c r="BH13684" s="161" t="s">
        <v>83</v>
      </c>
      <c r="BI13684" s="161" t="s">
        <v>79</v>
      </c>
      <c r="BJ13684" s="161" t="s">
        <v>79</v>
      </c>
      <c r="BK13684" s="161" t="s">
        <v>79</v>
      </c>
      <c r="BL13684" s="161" t="s">
        <v>79</v>
      </c>
      <c r="BM13684" s="161" t="s">
        <v>575</v>
      </c>
      <c r="BN13684" s="1"/>
      <c r="BO13684" s="1">
        <v>45600</v>
      </c>
      <c r="BP13684" s="161" t="s">
        <v>79</v>
      </c>
      <c r="BQ13684" s="1">
        <v>45782</v>
      </c>
      <c r="BR13684" s="161" t="s">
        <v>79</v>
      </c>
      <c r="BS13684" s="161" t="s">
        <v>79</v>
      </c>
      <c r="BT13684" s="161" t="s">
        <v>79</v>
      </c>
      <c r="BU13684" s="161" t="s">
        <v>79</v>
      </c>
      <c r="BV13684">
        <v>80</v>
      </c>
      <c r="BW13684">
        <v>80</v>
      </c>
      <c r="BX13684" s="161" t="s">
        <v>79</v>
      </c>
      <c r="BY13684" s="161" t="s">
        <v>582</v>
      </c>
      <c r="BZ13684" s="161" t="s">
        <v>79</v>
      </c>
      <c r="CA13684" s="161" t="s">
        <v>79</v>
      </c>
      <c r="CB13684" s="161" t="s">
        <v>79</v>
      </c>
      <c r="CC13684" s="161" t="s">
        <v>79</v>
      </c>
      <c r="CD13684" s="161" t="s">
        <v>79</v>
      </c>
      <c r="CE13684" s="161" t="s">
        <v>79</v>
      </c>
      <c r="CF13684" s="161" t="s">
        <v>79</v>
      </c>
      <c r="CG13684" s="161" t="s">
        <v>79</v>
      </c>
      <c r="CH13684" s="161" t="s">
        <v>79</v>
      </c>
      <c r="CI13684" s="161" t="s">
        <v>79</v>
      </c>
      <c r="CJ13684" s="161" t="s">
        <v>79</v>
      </c>
      <c r="CK13684" s="161" t="s">
        <v>79</v>
      </c>
      <c r="CL13684" s="161" t="s">
        <v>79</v>
      </c>
      <c r="CM13684" s="161" t="s">
        <v>79</v>
      </c>
    </row>
    <row r="13685" spans="1:91" x14ac:dyDescent="0.25">
      <c r="A13685">
        <v>10776489</v>
      </c>
      <c r="B13685" s="161" t="s">
        <v>4427</v>
      </c>
      <c r="C13685" s="161" t="s">
        <v>3087</v>
      </c>
      <c r="D13685" s="161" t="s">
        <v>204</v>
      </c>
      <c r="E13685" s="161" t="s">
        <v>79</v>
      </c>
      <c r="F13685" s="161" t="s">
        <v>79</v>
      </c>
      <c r="G13685" s="1">
        <v>45600</v>
      </c>
      <c r="H13685" s="161" t="s">
        <v>79</v>
      </c>
      <c r="I13685" s="161" t="s">
        <v>79</v>
      </c>
      <c r="J13685" s="161" t="s">
        <v>521</v>
      </c>
      <c r="K13685" s="161" t="s">
        <v>79</v>
      </c>
      <c r="L13685" s="161" t="s">
        <v>79</v>
      </c>
      <c r="M13685" s="161" t="s">
        <v>43304</v>
      </c>
      <c r="N13685" s="161" t="s">
        <v>79</v>
      </c>
      <c r="O13685" s="161" t="s">
        <v>79</v>
      </c>
      <c r="P13685" s="161" t="s">
        <v>79</v>
      </c>
      <c r="Q13685" s="161" t="s">
        <v>79</v>
      </c>
      <c r="R13685" s="161" t="s">
        <v>79</v>
      </c>
      <c r="S13685" s="161" t="s">
        <v>82</v>
      </c>
      <c r="T13685" s="161" t="s">
        <v>83</v>
      </c>
      <c r="U13685" s="1">
        <v>45600</v>
      </c>
      <c r="V13685">
        <v>10414751</v>
      </c>
      <c r="W13685" s="161" t="s">
        <v>575</v>
      </c>
      <c r="X13685" s="161" t="s">
        <v>230</v>
      </c>
      <c r="Y13685" s="161" t="s">
        <v>576</v>
      </c>
      <c r="Z13685" s="161" t="s">
        <v>238</v>
      </c>
      <c r="AA13685" s="161" t="s">
        <v>673</v>
      </c>
      <c r="AB13685">
        <v>20</v>
      </c>
      <c r="AC13685" s="161" t="s">
        <v>79</v>
      </c>
      <c r="AD13685" s="161" t="s">
        <v>79</v>
      </c>
      <c r="AE13685" s="161" t="s">
        <v>79</v>
      </c>
      <c r="AF13685" s="161" t="s">
        <v>79</v>
      </c>
      <c r="AG13685" s="161" t="s">
        <v>79</v>
      </c>
      <c r="AH13685">
        <v>66.069999999999993</v>
      </c>
      <c r="AI13685" s="1">
        <v>45600</v>
      </c>
      <c r="AJ13685">
        <v>10776489</v>
      </c>
      <c r="AK13685" s="161" t="s">
        <v>83</v>
      </c>
      <c r="AL13685" s="161" t="s">
        <v>79</v>
      </c>
      <c r="AM13685" s="161" t="s">
        <v>282</v>
      </c>
      <c r="AN13685" s="161" t="s">
        <v>286</v>
      </c>
      <c r="AO13685" s="161" t="s">
        <v>882</v>
      </c>
      <c r="AP13685">
        <v>4200203</v>
      </c>
      <c r="AQ13685" s="161" t="s">
        <v>2692</v>
      </c>
      <c r="AR13685" s="161" t="s">
        <v>79</v>
      </c>
      <c r="AS13685" s="161" t="s">
        <v>79</v>
      </c>
      <c r="AT13685" s="161" t="s">
        <v>79</v>
      </c>
      <c r="AU13685" s="161" t="s">
        <v>79</v>
      </c>
      <c r="AV13685" s="161" t="s">
        <v>996</v>
      </c>
      <c r="AW13685" s="161" t="s">
        <v>43305</v>
      </c>
      <c r="AX13685">
        <v>9026</v>
      </c>
      <c r="AY13685" s="161" t="s">
        <v>79</v>
      </c>
      <c r="AZ13685" s="161" t="s">
        <v>79</v>
      </c>
      <c r="BA13685" s="161" t="s">
        <v>79</v>
      </c>
      <c r="BB13685" s="161" t="s">
        <v>79</v>
      </c>
      <c r="BC13685" s="1">
        <v>45793</v>
      </c>
      <c r="BD13685" s="161" t="s">
        <v>675</v>
      </c>
      <c r="BE13685">
        <v>6</v>
      </c>
      <c r="BF13685" s="161" t="s">
        <v>79</v>
      </c>
      <c r="BG13685" s="1">
        <v>45793</v>
      </c>
      <c r="BH13685" s="161" t="s">
        <v>83</v>
      </c>
      <c r="BI13685" s="161" t="s">
        <v>79</v>
      </c>
      <c r="BJ13685" s="161" t="s">
        <v>79</v>
      </c>
      <c r="BK13685" s="161" t="s">
        <v>79</v>
      </c>
      <c r="BL13685" s="161" t="s">
        <v>79</v>
      </c>
      <c r="BM13685" s="161" t="s">
        <v>575</v>
      </c>
      <c r="BN13685" s="1"/>
      <c r="BO13685" s="1">
        <v>45600</v>
      </c>
      <c r="BP13685" s="161" t="s">
        <v>79</v>
      </c>
      <c r="BQ13685" s="1">
        <v>45793</v>
      </c>
      <c r="BR13685" s="161" t="s">
        <v>79</v>
      </c>
      <c r="BS13685" s="161" t="s">
        <v>79</v>
      </c>
      <c r="BT13685" s="161" t="s">
        <v>79</v>
      </c>
      <c r="BU13685" s="161" t="s">
        <v>79</v>
      </c>
      <c r="BV13685">
        <v>20</v>
      </c>
      <c r="BW13685">
        <v>20</v>
      </c>
      <c r="BX13685" s="161" t="s">
        <v>79</v>
      </c>
      <c r="BY13685" s="161" t="s">
        <v>698</v>
      </c>
      <c r="BZ13685" s="161" t="s">
        <v>79</v>
      </c>
      <c r="CA13685" s="161" t="s">
        <v>79</v>
      </c>
      <c r="CB13685" s="161" t="s">
        <v>79</v>
      </c>
      <c r="CC13685" s="161" t="s">
        <v>79</v>
      </c>
      <c r="CD13685" s="161" t="s">
        <v>79</v>
      </c>
      <c r="CE13685" s="161" t="s">
        <v>79</v>
      </c>
      <c r="CF13685" s="161" t="s">
        <v>79</v>
      </c>
      <c r="CG13685" s="161" t="s">
        <v>79</v>
      </c>
      <c r="CH13685" s="161" t="s">
        <v>79</v>
      </c>
      <c r="CI13685" s="161" t="s">
        <v>79</v>
      </c>
      <c r="CJ13685" s="161" t="s">
        <v>79</v>
      </c>
      <c r="CK13685" s="161" t="s">
        <v>79</v>
      </c>
      <c r="CL13685" s="161" t="s">
        <v>79</v>
      </c>
      <c r="CM13685" s="161" t="s">
        <v>79</v>
      </c>
    </row>
    <row r="13686" spans="1:91" x14ac:dyDescent="0.25">
      <c r="A13686">
        <v>10776496</v>
      </c>
      <c r="B13686" s="161" t="s">
        <v>1434</v>
      </c>
      <c r="C13686" s="161" t="s">
        <v>43306</v>
      </c>
      <c r="D13686" s="161" t="s">
        <v>204</v>
      </c>
      <c r="E13686" s="161" t="s">
        <v>79</v>
      </c>
      <c r="F13686" s="161" t="s">
        <v>79</v>
      </c>
      <c r="G13686" s="1">
        <v>45600</v>
      </c>
      <c r="H13686" s="161" t="s">
        <v>79</v>
      </c>
      <c r="I13686" s="161" t="s">
        <v>79</v>
      </c>
      <c r="J13686" s="161" t="s">
        <v>521</v>
      </c>
      <c r="K13686" s="161" t="s">
        <v>79</v>
      </c>
      <c r="L13686" s="161" t="s">
        <v>79</v>
      </c>
      <c r="M13686" s="161" t="s">
        <v>43307</v>
      </c>
      <c r="N13686" s="161" t="s">
        <v>79</v>
      </c>
      <c r="O13686" s="161" t="s">
        <v>79</v>
      </c>
      <c r="P13686" s="161" t="s">
        <v>79</v>
      </c>
      <c r="Q13686" s="161" t="s">
        <v>79</v>
      </c>
      <c r="R13686" s="161" t="s">
        <v>79</v>
      </c>
      <c r="S13686" s="161" t="s">
        <v>82</v>
      </c>
      <c r="T13686" s="161" t="s">
        <v>83</v>
      </c>
      <c r="U13686" s="1">
        <v>45600</v>
      </c>
      <c r="V13686">
        <v>10417258</v>
      </c>
      <c r="W13686" s="161" t="s">
        <v>586</v>
      </c>
      <c r="X13686" s="161" t="s">
        <v>230</v>
      </c>
      <c r="Y13686" s="161" t="s">
        <v>576</v>
      </c>
      <c r="Z13686" s="161" t="s">
        <v>238</v>
      </c>
      <c r="AA13686" s="161" t="s">
        <v>577</v>
      </c>
      <c r="AB13686">
        <v>90</v>
      </c>
      <c r="AC13686" s="161" t="s">
        <v>79</v>
      </c>
      <c r="AD13686" s="161" t="s">
        <v>79</v>
      </c>
      <c r="AE13686" s="161" t="s">
        <v>79</v>
      </c>
      <c r="AF13686" s="161" t="s">
        <v>79</v>
      </c>
      <c r="AG13686" s="161" t="s">
        <v>79</v>
      </c>
      <c r="AH13686">
        <v>72.31</v>
      </c>
      <c r="AI13686" s="1">
        <v>45662</v>
      </c>
      <c r="AJ13686">
        <v>10776496</v>
      </c>
      <c r="AK13686" s="161" t="s">
        <v>83</v>
      </c>
      <c r="AL13686" s="161" t="s">
        <v>79</v>
      </c>
      <c r="AM13686" s="161" t="s">
        <v>282</v>
      </c>
      <c r="AN13686" s="161" t="s">
        <v>286</v>
      </c>
      <c r="AO13686" s="161" t="s">
        <v>587</v>
      </c>
      <c r="AP13686">
        <v>4200141</v>
      </c>
      <c r="AQ13686" s="161" t="s">
        <v>1457</v>
      </c>
      <c r="AR13686" s="161" t="s">
        <v>79</v>
      </c>
      <c r="AS13686" s="161" t="s">
        <v>79</v>
      </c>
      <c r="AT13686" s="161" t="s">
        <v>79</v>
      </c>
      <c r="AU13686" s="161" t="s">
        <v>79</v>
      </c>
      <c r="AV13686" s="161" t="s">
        <v>589</v>
      </c>
      <c r="AW13686" s="161" t="s">
        <v>43308</v>
      </c>
      <c r="AX13686">
        <v>9139</v>
      </c>
      <c r="AY13686" s="161" t="s">
        <v>79</v>
      </c>
      <c r="AZ13686" s="161" t="s">
        <v>79</v>
      </c>
      <c r="BA13686" s="161" t="s">
        <v>79</v>
      </c>
      <c r="BB13686" s="161" t="s">
        <v>79</v>
      </c>
      <c r="BC13686" s="1">
        <v>45782</v>
      </c>
      <c r="BD13686" s="161" t="s">
        <v>586</v>
      </c>
      <c r="BE13686">
        <v>2</v>
      </c>
      <c r="BF13686" s="161" t="s">
        <v>79</v>
      </c>
      <c r="BG13686" s="1">
        <v>45782</v>
      </c>
      <c r="BH13686" s="161" t="s">
        <v>83</v>
      </c>
      <c r="BI13686" s="161" t="s">
        <v>79</v>
      </c>
      <c r="BJ13686" s="161" t="s">
        <v>79</v>
      </c>
      <c r="BK13686" s="161" t="s">
        <v>79</v>
      </c>
      <c r="BL13686" s="161" t="s">
        <v>79</v>
      </c>
      <c r="BM13686" s="161" t="s">
        <v>586</v>
      </c>
      <c r="BN13686" s="1"/>
      <c r="BO13686" s="1">
        <v>45600</v>
      </c>
      <c r="BP13686" s="161" t="s">
        <v>79</v>
      </c>
      <c r="BQ13686" s="1">
        <v>45782</v>
      </c>
      <c r="BR13686" s="161" t="s">
        <v>79</v>
      </c>
      <c r="BS13686" s="161" t="s">
        <v>79</v>
      </c>
      <c r="BT13686" s="161" t="s">
        <v>79</v>
      </c>
      <c r="BU13686" s="161" t="s">
        <v>79</v>
      </c>
      <c r="BV13686">
        <v>90</v>
      </c>
      <c r="BW13686">
        <v>90</v>
      </c>
      <c r="BX13686" s="161" t="s">
        <v>79</v>
      </c>
      <c r="BY13686" s="161" t="s">
        <v>591</v>
      </c>
      <c r="BZ13686" s="161" t="s">
        <v>79</v>
      </c>
      <c r="CA13686" s="161" t="s">
        <v>79</v>
      </c>
      <c r="CB13686" s="161" t="s">
        <v>79</v>
      </c>
      <c r="CC13686" s="161" t="s">
        <v>79</v>
      </c>
      <c r="CD13686" s="161" t="s">
        <v>79</v>
      </c>
      <c r="CE13686" s="161" t="s">
        <v>79</v>
      </c>
      <c r="CF13686" s="161" t="s">
        <v>79</v>
      </c>
      <c r="CG13686" s="161" t="s">
        <v>79</v>
      </c>
      <c r="CH13686" s="161" t="s">
        <v>79</v>
      </c>
      <c r="CI13686" s="161" t="s">
        <v>79</v>
      </c>
      <c r="CJ13686" s="161" t="s">
        <v>79</v>
      </c>
      <c r="CK13686" s="161" t="s">
        <v>79</v>
      </c>
      <c r="CL13686" s="161" t="s">
        <v>79</v>
      </c>
      <c r="CM13686" s="161" t="s">
        <v>79</v>
      </c>
    </row>
    <row r="13687" spans="1:91" x14ac:dyDescent="0.25">
      <c r="A13687">
        <v>10776497</v>
      </c>
      <c r="B13687" s="161" t="s">
        <v>2866</v>
      </c>
      <c r="C13687" s="161" t="s">
        <v>43309</v>
      </c>
      <c r="D13687" s="161" t="s">
        <v>614</v>
      </c>
      <c r="E13687" s="161" t="s">
        <v>79</v>
      </c>
      <c r="F13687" s="161" t="s">
        <v>79</v>
      </c>
      <c r="G13687" s="1">
        <v>45608</v>
      </c>
      <c r="H13687" s="161" t="s">
        <v>79</v>
      </c>
      <c r="I13687" s="161" t="s">
        <v>79</v>
      </c>
      <c r="J13687" s="161" t="s">
        <v>521</v>
      </c>
      <c r="K13687" s="161" t="s">
        <v>43310</v>
      </c>
      <c r="L13687" s="161" t="s">
        <v>79</v>
      </c>
      <c r="M13687" s="161" t="s">
        <v>43311</v>
      </c>
      <c r="N13687" s="161" t="s">
        <v>79</v>
      </c>
      <c r="O13687" s="161" t="s">
        <v>79</v>
      </c>
      <c r="P13687" s="161" t="s">
        <v>79</v>
      </c>
      <c r="Q13687" s="161" t="s">
        <v>79</v>
      </c>
      <c r="R13687" s="161" t="s">
        <v>79</v>
      </c>
      <c r="S13687" s="161" t="s">
        <v>82</v>
      </c>
      <c r="T13687" s="161" t="s">
        <v>83</v>
      </c>
      <c r="U13687" s="1">
        <v>45608</v>
      </c>
      <c r="V13687">
        <v>10414936</v>
      </c>
      <c r="W13687" s="161" t="s">
        <v>703</v>
      </c>
      <c r="X13687" s="161" t="s">
        <v>230</v>
      </c>
      <c r="Y13687" s="161" t="s">
        <v>576</v>
      </c>
      <c r="Z13687" s="161" t="s">
        <v>238</v>
      </c>
      <c r="AA13687" s="161" t="s">
        <v>673</v>
      </c>
      <c r="AB13687">
        <v>20</v>
      </c>
      <c r="AC13687" s="161" t="s">
        <v>79</v>
      </c>
      <c r="AD13687" s="161" t="s">
        <v>79</v>
      </c>
      <c r="AE13687" s="161" t="s">
        <v>79</v>
      </c>
      <c r="AF13687" s="161" t="s">
        <v>79</v>
      </c>
      <c r="AG13687" s="161" t="s">
        <v>79</v>
      </c>
      <c r="AH13687">
        <v>64.12</v>
      </c>
      <c r="AI13687" s="1">
        <v>45608</v>
      </c>
      <c r="AJ13687">
        <v>10776497</v>
      </c>
      <c r="AK13687" s="161" t="s">
        <v>83</v>
      </c>
      <c r="AL13687" s="161" t="s">
        <v>79</v>
      </c>
      <c r="AM13687" s="161" t="s">
        <v>282</v>
      </c>
      <c r="AN13687" s="161" t="s">
        <v>623</v>
      </c>
      <c r="AO13687" s="161" t="s">
        <v>739</v>
      </c>
      <c r="AP13687">
        <v>4310101</v>
      </c>
      <c r="AQ13687" s="161" t="s">
        <v>4400</v>
      </c>
      <c r="AR13687" s="161" t="s">
        <v>79</v>
      </c>
      <c r="AS13687" s="161" t="s">
        <v>79</v>
      </c>
      <c r="AT13687" s="161" t="s">
        <v>79</v>
      </c>
      <c r="AU13687" s="161" t="s">
        <v>79</v>
      </c>
      <c r="AV13687" s="161" t="s">
        <v>577</v>
      </c>
      <c r="AW13687" s="161" t="s">
        <v>43312</v>
      </c>
      <c r="AX13687">
        <v>9485</v>
      </c>
      <c r="AY13687" s="161" t="s">
        <v>79</v>
      </c>
      <c r="AZ13687" s="161" t="s">
        <v>79</v>
      </c>
      <c r="BA13687" s="161" t="s">
        <v>79</v>
      </c>
      <c r="BB13687" s="161" t="s">
        <v>79</v>
      </c>
      <c r="BC13687" s="1">
        <v>45741</v>
      </c>
      <c r="BD13687" s="161" t="s">
        <v>675</v>
      </c>
      <c r="BE13687">
        <v>6</v>
      </c>
      <c r="BF13687" s="161" t="s">
        <v>79</v>
      </c>
      <c r="BG13687" s="1">
        <v>45741</v>
      </c>
      <c r="BH13687" s="161" t="s">
        <v>83</v>
      </c>
      <c r="BI13687" s="161" t="s">
        <v>79</v>
      </c>
      <c r="BJ13687" s="161" t="s">
        <v>79</v>
      </c>
      <c r="BK13687" s="161" t="s">
        <v>79</v>
      </c>
      <c r="BL13687" s="161" t="s">
        <v>79</v>
      </c>
      <c r="BM13687" s="161" t="s">
        <v>703</v>
      </c>
      <c r="BN13687" s="1"/>
      <c r="BO13687" s="1">
        <v>45608</v>
      </c>
      <c r="BP13687" s="161" t="s">
        <v>79</v>
      </c>
      <c r="BQ13687" s="1">
        <v>45741</v>
      </c>
      <c r="BR13687" s="161" t="s">
        <v>79</v>
      </c>
      <c r="BS13687" s="161" t="s">
        <v>79</v>
      </c>
      <c r="BT13687" s="161" t="s">
        <v>79</v>
      </c>
      <c r="BU13687" s="161" t="s">
        <v>79</v>
      </c>
      <c r="BV13687">
        <v>20</v>
      </c>
      <c r="BW13687">
        <v>20</v>
      </c>
      <c r="BX13687" s="161" t="s">
        <v>79</v>
      </c>
      <c r="BY13687" s="161" t="s">
        <v>698</v>
      </c>
      <c r="BZ13687" s="161" t="s">
        <v>79</v>
      </c>
      <c r="CA13687" s="161" t="s">
        <v>79</v>
      </c>
      <c r="CB13687" s="161" t="s">
        <v>79</v>
      </c>
      <c r="CC13687" s="161" t="s">
        <v>79</v>
      </c>
      <c r="CD13687" s="161" t="s">
        <v>79</v>
      </c>
      <c r="CE13687" s="161" t="s">
        <v>79</v>
      </c>
      <c r="CF13687" s="161" t="s">
        <v>79</v>
      </c>
      <c r="CG13687" s="161" t="s">
        <v>79</v>
      </c>
      <c r="CH13687" s="161" t="s">
        <v>79</v>
      </c>
      <c r="CI13687" s="161" t="s">
        <v>79</v>
      </c>
      <c r="CJ13687" s="161" t="s">
        <v>79</v>
      </c>
      <c r="CK13687" s="161" t="s">
        <v>79</v>
      </c>
      <c r="CL13687" s="161" t="s">
        <v>79</v>
      </c>
      <c r="CM13687" s="161" t="s">
        <v>79</v>
      </c>
    </row>
    <row r="13688" spans="1:91" x14ac:dyDescent="0.25">
      <c r="A13688">
        <v>10776500</v>
      </c>
      <c r="B13688" s="161" t="s">
        <v>1871</v>
      </c>
      <c r="C13688" s="161" t="s">
        <v>43313</v>
      </c>
      <c r="D13688" s="161" t="s">
        <v>204</v>
      </c>
      <c r="E13688" s="161" t="s">
        <v>79</v>
      </c>
      <c r="F13688" s="161" t="s">
        <v>79</v>
      </c>
      <c r="G13688" s="1">
        <v>45600</v>
      </c>
      <c r="H13688" s="161" t="s">
        <v>79</v>
      </c>
      <c r="I13688" s="161" t="s">
        <v>79</v>
      </c>
      <c r="J13688" s="161" t="s">
        <v>521</v>
      </c>
      <c r="K13688" s="161" t="s">
        <v>79</v>
      </c>
      <c r="L13688" s="161" t="s">
        <v>79</v>
      </c>
      <c r="M13688" s="161" t="s">
        <v>43314</v>
      </c>
      <c r="N13688" s="161" t="s">
        <v>79</v>
      </c>
      <c r="O13688" s="161" t="s">
        <v>79</v>
      </c>
      <c r="P13688" s="161" t="s">
        <v>79</v>
      </c>
      <c r="Q13688" s="161" t="s">
        <v>79</v>
      </c>
      <c r="R13688" s="161" t="s">
        <v>79</v>
      </c>
      <c r="S13688" s="161" t="s">
        <v>82</v>
      </c>
      <c r="T13688" s="161" t="s">
        <v>83</v>
      </c>
      <c r="U13688" s="1">
        <v>45600</v>
      </c>
      <c r="V13688">
        <v>10455237</v>
      </c>
      <c r="W13688" s="161" t="s">
        <v>523</v>
      </c>
      <c r="X13688" s="161" t="s">
        <v>230</v>
      </c>
      <c r="Y13688" s="161" t="s">
        <v>576</v>
      </c>
      <c r="Z13688" s="161" t="s">
        <v>238</v>
      </c>
      <c r="AA13688" s="161" t="s">
        <v>525</v>
      </c>
      <c r="AB13688">
        <v>100</v>
      </c>
      <c r="AC13688" s="161" t="s">
        <v>79</v>
      </c>
      <c r="AD13688" s="161" t="s">
        <v>79</v>
      </c>
      <c r="AE13688" s="161" t="s">
        <v>79</v>
      </c>
      <c r="AF13688" s="161" t="s">
        <v>79</v>
      </c>
      <c r="AG13688" s="161" t="s">
        <v>79</v>
      </c>
      <c r="AH13688">
        <v>37.799999999999997</v>
      </c>
      <c r="AI13688" s="1">
        <v>45600</v>
      </c>
      <c r="AJ13688">
        <v>10776500</v>
      </c>
      <c r="AK13688" s="161" t="s">
        <v>83</v>
      </c>
      <c r="AL13688" s="161" t="s">
        <v>79</v>
      </c>
      <c r="AM13688" s="161" t="s">
        <v>282</v>
      </c>
      <c r="AN13688" s="161" t="s">
        <v>286</v>
      </c>
      <c r="AO13688" s="161" t="s">
        <v>578</v>
      </c>
      <c r="AP13688">
        <v>4200825</v>
      </c>
      <c r="AQ13688" s="161" t="s">
        <v>2319</v>
      </c>
      <c r="AR13688" s="161" t="s">
        <v>79</v>
      </c>
      <c r="AS13688" s="161" t="s">
        <v>79</v>
      </c>
      <c r="AT13688" s="161" t="s">
        <v>79</v>
      </c>
      <c r="AU13688" s="161" t="s">
        <v>79</v>
      </c>
      <c r="AV13688" s="161" t="s">
        <v>528</v>
      </c>
      <c r="AW13688" s="161" t="s">
        <v>43315</v>
      </c>
      <c r="AX13688">
        <v>4960</v>
      </c>
      <c r="AY13688" s="161" t="s">
        <v>79</v>
      </c>
      <c r="AZ13688" s="161" t="s">
        <v>79</v>
      </c>
      <c r="BA13688" s="161" t="s">
        <v>79</v>
      </c>
      <c r="BB13688" s="161" t="s">
        <v>79</v>
      </c>
      <c r="BC13688" s="1">
        <v>45782</v>
      </c>
      <c r="BD13688" s="161" t="s">
        <v>530</v>
      </c>
      <c r="BE13688">
        <v>2</v>
      </c>
      <c r="BF13688" s="161" t="s">
        <v>79</v>
      </c>
      <c r="BG13688" s="1">
        <v>45782</v>
      </c>
      <c r="BH13688" s="161" t="s">
        <v>83</v>
      </c>
      <c r="BI13688" s="161" t="s">
        <v>79</v>
      </c>
      <c r="BJ13688" s="161" t="s">
        <v>79</v>
      </c>
      <c r="BK13688" s="161" t="s">
        <v>79</v>
      </c>
      <c r="BL13688" s="161" t="s">
        <v>79</v>
      </c>
      <c r="BM13688" s="161" t="s">
        <v>523</v>
      </c>
      <c r="BN13688" s="1"/>
      <c r="BO13688" s="1">
        <v>45600</v>
      </c>
      <c r="BP13688" s="161" t="s">
        <v>79</v>
      </c>
      <c r="BQ13688" s="1">
        <v>45782</v>
      </c>
      <c r="BR13688" s="161" t="s">
        <v>79</v>
      </c>
      <c r="BS13688" s="161" t="s">
        <v>79</v>
      </c>
      <c r="BT13688" s="161" t="s">
        <v>79</v>
      </c>
      <c r="BU13688" s="161" t="s">
        <v>79</v>
      </c>
      <c r="BV13688">
        <v>100</v>
      </c>
      <c r="BW13688">
        <v>100</v>
      </c>
      <c r="BX13688" s="161" t="s">
        <v>79</v>
      </c>
      <c r="BY13688" s="161" t="s">
        <v>79</v>
      </c>
      <c r="BZ13688" s="161" t="s">
        <v>79</v>
      </c>
      <c r="CA13688" s="161" t="s">
        <v>79</v>
      </c>
      <c r="CB13688" s="161" t="s">
        <v>79</v>
      </c>
      <c r="CC13688" s="161" t="s">
        <v>79</v>
      </c>
      <c r="CD13688" s="161" t="s">
        <v>79</v>
      </c>
      <c r="CE13688" s="161" t="s">
        <v>79</v>
      </c>
      <c r="CF13688" s="161" t="s">
        <v>79</v>
      </c>
      <c r="CG13688" s="161" t="s">
        <v>79</v>
      </c>
      <c r="CH13688" s="161" t="s">
        <v>79</v>
      </c>
      <c r="CI13688" s="161" t="s">
        <v>79</v>
      </c>
      <c r="CJ13688" s="161" t="s">
        <v>79</v>
      </c>
      <c r="CK13688" s="161" t="s">
        <v>79</v>
      </c>
      <c r="CL13688" s="161" t="s">
        <v>79</v>
      </c>
      <c r="CM13688" s="161" t="s">
        <v>79</v>
      </c>
    </row>
    <row r="13689" spans="1:91" x14ac:dyDescent="0.25">
      <c r="A13689">
        <v>10776502</v>
      </c>
      <c r="B13689" s="161" t="s">
        <v>1243</v>
      </c>
      <c r="C13689" s="161" t="s">
        <v>43316</v>
      </c>
      <c r="D13689" s="161" t="s">
        <v>204</v>
      </c>
      <c r="E13689" s="161" t="s">
        <v>79</v>
      </c>
      <c r="F13689" s="161" t="s">
        <v>79</v>
      </c>
      <c r="G13689" s="1">
        <v>45600</v>
      </c>
      <c r="H13689" s="161" t="s">
        <v>79</v>
      </c>
      <c r="I13689" s="161" t="s">
        <v>79</v>
      </c>
      <c r="J13689" s="161" t="s">
        <v>521</v>
      </c>
      <c r="K13689" s="161" t="s">
        <v>79</v>
      </c>
      <c r="L13689" s="161" t="s">
        <v>79</v>
      </c>
      <c r="M13689" s="161" t="s">
        <v>43317</v>
      </c>
      <c r="N13689" s="161" t="s">
        <v>79</v>
      </c>
      <c r="O13689" s="161" t="s">
        <v>79</v>
      </c>
      <c r="P13689" s="161" t="s">
        <v>79</v>
      </c>
      <c r="Q13689" s="161" t="s">
        <v>79</v>
      </c>
      <c r="R13689" s="161" t="s">
        <v>79</v>
      </c>
      <c r="S13689" s="161" t="s">
        <v>82</v>
      </c>
      <c r="T13689" s="161" t="s">
        <v>83</v>
      </c>
      <c r="U13689" s="1">
        <v>45600</v>
      </c>
      <c r="V13689">
        <v>10418652</v>
      </c>
      <c r="W13689" s="161" t="s">
        <v>586</v>
      </c>
      <c r="X13689" s="161" t="s">
        <v>230</v>
      </c>
      <c r="Y13689" s="161" t="s">
        <v>576</v>
      </c>
      <c r="Z13689" s="161" t="s">
        <v>238</v>
      </c>
      <c r="AA13689" s="161" t="s">
        <v>577</v>
      </c>
      <c r="AB13689">
        <v>90</v>
      </c>
      <c r="AC13689" s="161" t="s">
        <v>79</v>
      </c>
      <c r="AD13689" s="161" t="s">
        <v>79</v>
      </c>
      <c r="AE13689" s="161" t="s">
        <v>79</v>
      </c>
      <c r="AF13689" s="161" t="s">
        <v>79</v>
      </c>
      <c r="AG13689" s="161" t="s">
        <v>79</v>
      </c>
      <c r="AH13689">
        <v>69.48</v>
      </c>
      <c r="AI13689" s="1">
        <v>45662</v>
      </c>
      <c r="AJ13689">
        <v>10776502</v>
      </c>
      <c r="AK13689" s="161" t="s">
        <v>83</v>
      </c>
      <c r="AL13689" s="161" t="s">
        <v>79</v>
      </c>
      <c r="AM13689" s="161" t="s">
        <v>282</v>
      </c>
      <c r="AN13689" s="161" t="s">
        <v>286</v>
      </c>
      <c r="AO13689" s="161" t="s">
        <v>601</v>
      </c>
      <c r="AP13689">
        <v>4200145</v>
      </c>
      <c r="AQ13689" s="161" t="s">
        <v>759</v>
      </c>
      <c r="AR13689" s="161" t="s">
        <v>79</v>
      </c>
      <c r="AS13689" s="161" t="s">
        <v>79</v>
      </c>
      <c r="AT13689" s="161" t="s">
        <v>79</v>
      </c>
      <c r="AU13689" s="161" t="s">
        <v>79</v>
      </c>
      <c r="AV13689" s="161" t="s">
        <v>589</v>
      </c>
      <c r="AW13689" s="161" t="s">
        <v>43318</v>
      </c>
      <c r="AX13689">
        <v>9139</v>
      </c>
      <c r="AY13689" s="161" t="s">
        <v>79</v>
      </c>
      <c r="AZ13689" s="161" t="s">
        <v>79</v>
      </c>
      <c r="BA13689" s="161" t="s">
        <v>79</v>
      </c>
      <c r="BB13689" s="161" t="s">
        <v>79</v>
      </c>
      <c r="BC13689" s="1">
        <v>45782</v>
      </c>
      <c r="BD13689" s="161" t="s">
        <v>586</v>
      </c>
      <c r="BE13689">
        <v>2</v>
      </c>
      <c r="BF13689" s="161" t="s">
        <v>79</v>
      </c>
      <c r="BG13689" s="1">
        <v>45782</v>
      </c>
      <c r="BH13689" s="161" t="s">
        <v>83</v>
      </c>
      <c r="BI13689" s="161" t="s">
        <v>79</v>
      </c>
      <c r="BJ13689" s="161" t="s">
        <v>79</v>
      </c>
      <c r="BK13689" s="161" t="s">
        <v>79</v>
      </c>
      <c r="BL13689" s="161" t="s">
        <v>79</v>
      </c>
      <c r="BM13689" s="161" t="s">
        <v>586</v>
      </c>
      <c r="BN13689" s="1"/>
      <c r="BO13689" s="1">
        <v>45600</v>
      </c>
      <c r="BP13689" s="161" t="s">
        <v>79</v>
      </c>
      <c r="BQ13689" s="1">
        <v>45782</v>
      </c>
      <c r="BR13689" s="161" t="s">
        <v>79</v>
      </c>
      <c r="BS13689" s="161" t="s">
        <v>79</v>
      </c>
      <c r="BT13689" s="161" t="s">
        <v>79</v>
      </c>
      <c r="BU13689" s="161" t="s">
        <v>79</v>
      </c>
      <c r="BV13689">
        <v>90</v>
      </c>
      <c r="BW13689">
        <v>90</v>
      </c>
      <c r="BX13689" s="161" t="s">
        <v>79</v>
      </c>
      <c r="BY13689" s="161" t="s">
        <v>591</v>
      </c>
      <c r="BZ13689" s="161" t="s">
        <v>79</v>
      </c>
      <c r="CA13689" s="161" t="s">
        <v>79</v>
      </c>
      <c r="CB13689" s="161" t="s">
        <v>79</v>
      </c>
      <c r="CC13689" s="161" t="s">
        <v>79</v>
      </c>
      <c r="CD13689" s="161" t="s">
        <v>79</v>
      </c>
      <c r="CE13689" s="161" t="s">
        <v>79</v>
      </c>
      <c r="CF13689" s="161" t="s">
        <v>79</v>
      </c>
      <c r="CG13689" s="161" t="s">
        <v>79</v>
      </c>
      <c r="CH13689" s="161" t="s">
        <v>79</v>
      </c>
      <c r="CI13689" s="161" t="s">
        <v>79</v>
      </c>
      <c r="CJ13689" s="161" t="s">
        <v>79</v>
      </c>
      <c r="CK13689" s="161" t="s">
        <v>79</v>
      </c>
      <c r="CL13689" s="161" t="s">
        <v>79</v>
      </c>
      <c r="CM13689" s="161" t="s">
        <v>79</v>
      </c>
    </row>
    <row r="13690" spans="1:91" x14ac:dyDescent="0.25">
      <c r="A13690">
        <v>10776507</v>
      </c>
      <c r="B13690" s="161" t="s">
        <v>43319</v>
      </c>
      <c r="C13690" s="161" t="s">
        <v>43320</v>
      </c>
      <c r="D13690" s="161" t="s">
        <v>204</v>
      </c>
      <c r="E13690" s="161" t="s">
        <v>79</v>
      </c>
      <c r="F13690" s="161" t="s">
        <v>79</v>
      </c>
      <c r="G13690" s="1">
        <v>45600</v>
      </c>
      <c r="H13690" s="161" t="s">
        <v>79</v>
      </c>
      <c r="I13690" s="161" t="s">
        <v>79</v>
      </c>
      <c r="J13690" s="161" t="s">
        <v>521</v>
      </c>
      <c r="K13690" s="161" t="s">
        <v>79</v>
      </c>
      <c r="L13690" s="161" t="s">
        <v>79</v>
      </c>
      <c r="M13690" s="161" t="s">
        <v>43321</v>
      </c>
      <c r="N13690" s="161" t="s">
        <v>79</v>
      </c>
      <c r="O13690" s="161" t="s">
        <v>79</v>
      </c>
      <c r="P13690" s="161" t="s">
        <v>79</v>
      </c>
      <c r="Q13690" s="161" t="s">
        <v>79</v>
      </c>
      <c r="R13690" s="161" t="s">
        <v>79</v>
      </c>
      <c r="S13690" s="161" t="s">
        <v>82</v>
      </c>
      <c r="T13690" s="161" t="s">
        <v>83</v>
      </c>
      <c r="U13690" s="1">
        <v>45600</v>
      </c>
      <c r="V13690">
        <v>10707307</v>
      </c>
      <c r="W13690" s="161" t="s">
        <v>575</v>
      </c>
      <c r="X13690" s="161" t="s">
        <v>230</v>
      </c>
      <c r="Y13690" s="161" t="s">
        <v>576</v>
      </c>
      <c r="Z13690" s="161" t="s">
        <v>238</v>
      </c>
      <c r="AA13690" s="161" t="s">
        <v>525</v>
      </c>
      <c r="AB13690">
        <v>100</v>
      </c>
      <c r="AC13690" s="161" t="s">
        <v>79</v>
      </c>
      <c r="AD13690" s="161" t="s">
        <v>79</v>
      </c>
      <c r="AE13690" s="161" t="s">
        <v>79</v>
      </c>
      <c r="AF13690" s="161" t="s">
        <v>79</v>
      </c>
      <c r="AG13690" s="161" t="s">
        <v>79</v>
      </c>
      <c r="AH13690">
        <v>26.18</v>
      </c>
      <c r="AI13690" s="1">
        <v>45600</v>
      </c>
      <c r="AJ13690">
        <v>10776507</v>
      </c>
      <c r="AK13690" s="161" t="s">
        <v>83</v>
      </c>
      <c r="AL13690" s="161" t="s">
        <v>79</v>
      </c>
      <c r="AM13690" s="161" t="s">
        <v>282</v>
      </c>
      <c r="AN13690" s="161" t="s">
        <v>286</v>
      </c>
      <c r="AO13690" s="161" t="s">
        <v>882</v>
      </c>
      <c r="AP13690">
        <v>4200191</v>
      </c>
      <c r="AQ13690" s="161" t="s">
        <v>3096</v>
      </c>
      <c r="AR13690" s="161" t="s">
        <v>79</v>
      </c>
      <c r="AS13690" s="161" t="s">
        <v>79</v>
      </c>
      <c r="AT13690" s="161" t="s">
        <v>79</v>
      </c>
      <c r="AU13690" s="161" t="s">
        <v>79</v>
      </c>
      <c r="AV13690" s="161" t="s">
        <v>580</v>
      </c>
      <c r="AW13690" s="161" t="s">
        <v>43322</v>
      </c>
      <c r="AX13690">
        <v>9251</v>
      </c>
      <c r="AY13690" s="161" t="s">
        <v>79</v>
      </c>
      <c r="AZ13690" s="161" t="s">
        <v>79</v>
      </c>
      <c r="BA13690" s="161" t="s">
        <v>79</v>
      </c>
      <c r="BB13690" s="161" t="s">
        <v>79</v>
      </c>
      <c r="BC13690" s="1">
        <v>45782</v>
      </c>
      <c r="BD13690" s="161" t="s">
        <v>575</v>
      </c>
      <c r="BE13690">
        <v>2</v>
      </c>
      <c r="BF13690" s="161" t="s">
        <v>79</v>
      </c>
      <c r="BG13690" s="1">
        <v>45782</v>
      </c>
      <c r="BH13690" s="161" t="s">
        <v>83</v>
      </c>
      <c r="BI13690" s="161" t="s">
        <v>79</v>
      </c>
      <c r="BJ13690" s="161" t="s">
        <v>79</v>
      </c>
      <c r="BK13690" s="161" t="s">
        <v>79</v>
      </c>
      <c r="BL13690" s="161" t="s">
        <v>79</v>
      </c>
      <c r="BM13690" s="161" t="s">
        <v>575</v>
      </c>
      <c r="BN13690" s="1"/>
      <c r="BO13690" s="1">
        <v>45600</v>
      </c>
      <c r="BP13690" s="161" t="s">
        <v>79</v>
      </c>
      <c r="BQ13690" s="1">
        <v>45782</v>
      </c>
      <c r="BR13690" s="161" t="s">
        <v>79</v>
      </c>
      <c r="BS13690" s="161" t="s">
        <v>79</v>
      </c>
      <c r="BT13690" s="161" t="s">
        <v>79</v>
      </c>
      <c r="BU13690" s="161" t="s">
        <v>79</v>
      </c>
      <c r="BV13690">
        <v>100</v>
      </c>
      <c r="BW13690">
        <v>100</v>
      </c>
      <c r="BX13690" s="161" t="s">
        <v>79</v>
      </c>
      <c r="BY13690" s="161" t="s">
        <v>582</v>
      </c>
      <c r="BZ13690" s="161" t="s">
        <v>79</v>
      </c>
      <c r="CA13690" s="161" t="s">
        <v>79</v>
      </c>
      <c r="CB13690" s="161" t="s">
        <v>79</v>
      </c>
      <c r="CC13690" s="161" t="s">
        <v>79</v>
      </c>
      <c r="CD13690" s="161" t="s">
        <v>79</v>
      </c>
      <c r="CE13690" s="161" t="s">
        <v>79</v>
      </c>
      <c r="CF13690" s="161" t="s">
        <v>79</v>
      </c>
      <c r="CG13690" s="161" t="s">
        <v>79</v>
      </c>
      <c r="CH13690" s="161" t="s">
        <v>79</v>
      </c>
      <c r="CI13690" s="161" t="s">
        <v>79</v>
      </c>
      <c r="CJ13690" s="161" t="s">
        <v>79</v>
      </c>
      <c r="CK13690" s="161" t="s">
        <v>79</v>
      </c>
      <c r="CL13690" s="161" t="s">
        <v>79</v>
      </c>
      <c r="CM13690" s="161" t="s">
        <v>79</v>
      </c>
    </row>
    <row r="13691" spans="1:91" x14ac:dyDescent="0.25">
      <c r="A13691">
        <v>10776522</v>
      </c>
      <c r="B13691" s="161" t="s">
        <v>43323</v>
      </c>
      <c r="C13691" s="161" t="s">
        <v>43324</v>
      </c>
      <c r="D13691" s="161" t="s">
        <v>204</v>
      </c>
      <c r="E13691" s="161" t="s">
        <v>79</v>
      </c>
      <c r="F13691" s="161" t="s">
        <v>79</v>
      </c>
      <c r="G13691" s="1">
        <v>45600</v>
      </c>
      <c r="H13691" s="161" t="s">
        <v>79</v>
      </c>
      <c r="I13691" s="161" t="s">
        <v>79</v>
      </c>
      <c r="J13691" s="161" t="s">
        <v>521</v>
      </c>
      <c r="K13691" s="161" t="s">
        <v>79</v>
      </c>
      <c r="L13691" s="161" t="s">
        <v>79</v>
      </c>
      <c r="M13691" s="161" t="s">
        <v>43325</v>
      </c>
      <c r="N13691" s="161" t="s">
        <v>79</v>
      </c>
      <c r="O13691" s="161" t="s">
        <v>79</v>
      </c>
      <c r="P13691" s="161" t="s">
        <v>79</v>
      </c>
      <c r="Q13691" s="161" t="s">
        <v>79</v>
      </c>
      <c r="R13691" s="161" t="s">
        <v>79</v>
      </c>
      <c r="S13691" s="161" t="s">
        <v>82</v>
      </c>
      <c r="T13691" s="161" t="s">
        <v>83</v>
      </c>
      <c r="U13691" s="1">
        <v>45600</v>
      </c>
      <c r="V13691">
        <v>10476229</v>
      </c>
      <c r="W13691" s="161" t="s">
        <v>575</v>
      </c>
      <c r="X13691" s="161" t="s">
        <v>230</v>
      </c>
      <c r="Y13691" s="161" t="s">
        <v>576</v>
      </c>
      <c r="Z13691" s="161" t="s">
        <v>238</v>
      </c>
      <c r="AA13691" s="161" t="s">
        <v>525</v>
      </c>
      <c r="AB13691">
        <v>100</v>
      </c>
      <c r="AC13691" s="161" t="s">
        <v>79</v>
      </c>
      <c r="AD13691" s="161" t="s">
        <v>79</v>
      </c>
      <c r="AE13691" s="161" t="s">
        <v>79</v>
      </c>
      <c r="AF13691" s="161" t="s">
        <v>79</v>
      </c>
      <c r="AG13691" s="161" t="s">
        <v>79</v>
      </c>
      <c r="AH13691">
        <v>38.409999999999997</v>
      </c>
      <c r="AI13691" s="1">
        <v>45600</v>
      </c>
      <c r="AJ13691">
        <v>10776522</v>
      </c>
      <c r="AK13691" s="161" t="s">
        <v>83</v>
      </c>
      <c r="AL13691" s="161" t="s">
        <v>79</v>
      </c>
      <c r="AM13691" s="161" t="s">
        <v>282</v>
      </c>
      <c r="AN13691" s="161" t="s">
        <v>623</v>
      </c>
      <c r="AO13691" s="161" t="s">
        <v>624</v>
      </c>
      <c r="AP13691">
        <v>4310015</v>
      </c>
      <c r="AQ13691" s="161" t="s">
        <v>5728</v>
      </c>
      <c r="AR13691" s="161" t="s">
        <v>79</v>
      </c>
      <c r="AS13691" s="161" t="s">
        <v>79</v>
      </c>
      <c r="AT13691" s="161" t="s">
        <v>79</v>
      </c>
      <c r="AU13691" s="161" t="s">
        <v>79</v>
      </c>
      <c r="AV13691" s="161" t="s">
        <v>682</v>
      </c>
      <c r="AW13691" s="161" t="s">
        <v>43326</v>
      </c>
      <c r="AX13691">
        <v>9281</v>
      </c>
      <c r="AY13691" s="161" t="s">
        <v>79</v>
      </c>
      <c r="AZ13691" s="161" t="s">
        <v>79</v>
      </c>
      <c r="BA13691" s="161" t="s">
        <v>79</v>
      </c>
      <c r="BB13691" s="161" t="s">
        <v>79</v>
      </c>
      <c r="BC13691" s="1">
        <v>45782</v>
      </c>
      <c r="BD13691" s="161" t="s">
        <v>575</v>
      </c>
      <c r="BE13691">
        <v>2</v>
      </c>
      <c r="BF13691" s="161" t="s">
        <v>79</v>
      </c>
      <c r="BG13691" s="1">
        <v>45782</v>
      </c>
      <c r="BH13691" s="161" t="s">
        <v>83</v>
      </c>
      <c r="BI13691" s="161" t="s">
        <v>79</v>
      </c>
      <c r="BJ13691" s="161" t="s">
        <v>79</v>
      </c>
      <c r="BK13691" s="161" t="s">
        <v>79</v>
      </c>
      <c r="BL13691" s="161" t="s">
        <v>79</v>
      </c>
      <c r="BM13691" s="161" t="s">
        <v>575</v>
      </c>
      <c r="BN13691" s="1"/>
      <c r="BO13691" s="1">
        <v>45600</v>
      </c>
      <c r="BP13691" s="161" t="s">
        <v>79</v>
      </c>
      <c r="BQ13691" s="1">
        <v>45782</v>
      </c>
      <c r="BR13691" s="161" t="s">
        <v>79</v>
      </c>
      <c r="BS13691" s="161" t="s">
        <v>79</v>
      </c>
      <c r="BT13691" s="161" t="s">
        <v>79</v>
      </c>
      <c r="BU13691" s="161" t="s">
        <v>79</v>
      </c>
      <c r="BV13691">
        <v>100</v>
      </c>
      <c r="BW13691">
        <v>100</v>
      </c>
      <c r="BX13691" s="161" t="s">
        <v>79</v>
      </c>
      <c r="BY13691" s="161" t="s">
        <v>582</v>
      </c>
      <c r="BZ13691" s="161" t="s">
        <v>79</v>
      </c>
      <c r="CA13691" s="161" t="s">
        <v>79</v>
      </c>
      <c r="CB13691" s="161" t="s">
        <v>79</v>
      </c>
      <c r="CC13691" s="161" t="s">
        <v>79</v>
      </c>
      <c r="CD13691" s="161" t="s">
        <v>79</v>
      </c>
      <c r="CE13691" s="161" t="s">
        <v>79</v>
      </c>
      <c r="CF13691" s="161" t="s">
        <v>79</v>
      </c>
      <c r="CG13691" s="161" t="s">
        <v>79</v>
      </c>
      <c r="CH13691" s="161" t="s">
        <v>79</v>
      </c>
      <c r="CI13691" s="161" t="s">
        <v>79</v>
      </c>
      <c r="CJ13691" s="161" t="s">
        <v>79</v>
      </c>
      <c r="CK13691" s="161" t="s">
        <v>79</v>
      </c>
      <c r="CL13691" s="161" t="s">
        <v>79</v>
      </c>
      <c r="CM13691" s="161" t="s">
        <v>79</v>
      </c>
    </row>
    <row r="13692" spans="1:91" x14ac:dyDescent="0.25">
      <c r="A13692">
        <v>10776549</v>
      </c>
      <c r="B13692" s="161" t="s">
        <v>749</v>
      </c>
      <c r="C13692" s="161" t="s">
        <v>43327</v>
      </c>
      <c r="D13692" s="161" t="s">
        <v>204</v>
      </c>
      <c r="E13692" s="161" t="s">
        <v>79</v>
      </c>
      <c r="F13692" s="161" t="s">
        <v>79</v>
      </c>
      <c r="G13692" s="1">
        <v>45600</v>
      </c>
      <c r="H13692" s="161" t="s">
        <v>79</v>
      </c>
      <c r="I13692" s="161" t="s">
        <v>79</v>
      </c>
      <c r="J13692" s="161" t="s">
        <v>521</v>
      </c>
      <c r="K13692" s="161" t="s">
        <v>79</v>
      </c>
      <c r="L13692" s="161" t="s">
        <v>79</v>
      </c>
      <c r="M13692" s="161" t="s">
        <v>43328</v>
      </c>
      <c r="N13692" s="161" t="s">
        <v>79</v>
      </c>
      <c r="O13692" s="161" t="s">
        <v>79</v>
      </c>
      <c r="P13692" s="161" t="s">
        <v>79</v>
      </c>
      <c r="Q13692" s="161" t="s">
        <v>79</v>
      </c>
      <c r="R13692" s="161" t="s">
        <v>79</v>
      </c>
      <c r="S13692" s="161" t="s">
        <v>82</v>
      </c>
      <c r="T13692" s="161" t="s">
        <v>83</v>
      </c>
      <c r="U13692" s="1">
        <v>45600</v>
      </c>
      <c r="V13692">
        <v>10467323</v>
      </c>
      <c r="W13692" s="161" t="s">
        <v>575</v>
      </c>
      <c r="X13692" s="161" t="s">
        <v>230</v>
      </c>
      <c r="Y13692" s="161" t="s">
        <v>576</v>
      </c>
      <c r="Z13692" s="161" t="s">
        <v>238</v>
      </c>
      <c r="AA13692" s="161" t="s">
        <v>577</v>
      </c>
      <c r="AB13692">
        <v>80</v>
      </c>
      <c r="AC13692" s="161" t="s">
        <v>79</v>
      </c>
      <c r="AD13692" s="161" t="s">
        <v>79</v>
      </c>
      <c r="AE13692" s="161" t="s">
        <v>79</v>
      </c>
      <c r="AF13692" s="161" t="s">
        <v>79</v>
      </c>
      <c r="AG13692" s="161" t="s">
        <v>79</v>
      </c>
      <c r="AH13692">
        <v>25.61</v>
      </c>
      <c r="AI13692" s="1">
        <v>45600</v>
      </c>
      <c r="AJ13692">
        <v>10776549</v>
      </c>
      <c r="AK13692" s="161" t="s">
        <v>83</v>
      </c>
      <c r="AL13692" s="161" t="s">
        <v>79</v>
      </c>
      <c r="AM13692" s="161" t="s">
        <v>282</v>
      </c>
      <c r="AN13692" s="161" t="s">
        <v>623</v>
      </c>
      <c r="AO13692" s="161" t="s">
        <v>624</v>
      </c>
      <c r="AP13692">
        <v>4310022</v>
      </c>
      <c r="AQ13692" s="161" t="s">
        <v>8455</v>
      </c>
      <c r="AR13692" s="161" t="s">
        <v>79</v>
      </c>
      <c r="AS13692" s="161" t="s">
        <v>79</v>
      </c>
      <c r="AT13692" s="161" t="s">
        <v>79</v>
      </c>
      <c r="AU13692" s="161" t="s">
        <v>79</v>
      </c>
      <c r="AV13692" s="161" t="s">
        <v>729</v>
      </c>
      <c r="AW13692" s="161" t="s">
        <v>43329</v>
      </c>
      <c r="AX13692">
        <v>8994</v>
      </c>
      <c r="AY13692" s="161" t="s">
        <v>79</v>
      </c>
      <c r="AZ13692" s="161" t="s">
        <v>79</v>
      </c>
      <c r="BA13692" s="161" t="s">
        <v>79</v>
      </c>
      <c r="BB13692" s="161" t="s">
        <v>79</v>
      </c>
      <c r="BC13692" s="1">
        <v>45782</v>
      </c>
      <c r="BD13692" s="161" t="s">
        <v>575</v>
      </c>
      <c r="BE13692">
        <v>2</v>
      </c>
      <c r="BF13692" s="161" t="s">
        <v>79</v>
      </c>
      <c r="BG13692" s="1">
        <v>45782</v>
      </c>
      <c r="BH13692" s="161" t="s">
        <v>83</v>
      </c>
      <c r="BI13692" s="161" t="s">
        <v>79</v>
      </c>
      <c r="BJ13692" s="161" t="s">
        <v>79</v>
      </c>
      <c r="BK13692" s="161" t="s">
        <v>79</v>
      </c>
      <c r="BL13692" s="161" t="s">
        <v>79</v>
      </c>
      <c r="BM13692" s="161" t="s">
        <v>575</v>
      </c>
      <c r="BN13692" s="1"/>
      <c r="BO13692" s="1">
        <v>45600</v>
      </c>
      <c r="BP13692" s="161" t="s">
        <v>79</v>
      </c>
      <c r="BQ13692" s="1">
        <v>45782</v>
      </c>
      <c r="BR13692" s="161" t="s">
        <v>79</v>
      </c>
      <c r="BS13692" s="161" t="s">
        <v>79</v>
      </c>
      <c r="BT13692" s="161" t="s">
        <v>79</v>
      </c>
      <c r="BU13692" s="161" t="s">
        <v>79</v>
      </c>
      <c r="BV13692">
        <v>80</v>
      </c>
      <c r="BW13692">
        <v>80</v>
      </c>
      <c r="BX13692" s="161" t="s">
        <v>79</v>
      </c>
      <c r="BY13692" s="161" t="s">
        <v>582</v>
      </c>
      <c r="BZ13692" s="161" t="s">
        <v>79</v>
      </c>
      <c r="CA13692" s="161" t="s">
        <v>79</v>
      </c>
      <c r="CB13692" s="161" t="s">
        <v>79</v>
      </c>
      <c r="CC13692" s="161" t="s">
        <v>79</v>
      </c>
      <c r="CD13692" s="161" t="s">
        <v>79</v>
      </c>
      <c r="CE13692" s="161" t="s">
        <v>79</v>
      </c>
      <c r="CF13692" s="161" t="s">
        <v>79</v>
      </c>
      <c r="CG13692" s="161" t="s">
        <v>79</v>
      </c>
      <c r="CH13692" s="161" t="s">
        <v>79</v>
      </c>
      <c r="CI13692" s="161" t="s">
        <v>79</v>
      </c>
      <c r="CJ13692" s="161" t="s">
        <v>79</v>
      </c>
      <c r="CK13692" s="161" t="s">
        <v>79</v>
      </c>
      <c r="CL13692" s="161" t="s">
        <v>79</v>
      </c>
      <c r="CM13692" s="161" t="s">
        <v>79</v>
      </c>
    </row>
    <row r="13693" spans="1:91" x14ac:dyDescent="0.25">
      <c r="A13693">
        <v>10776553</v>
      </c>
      <c r="B13693" s="161" t="s">
        <v>43330</v>
      </c>
      <c r="C13693" s="161" t="s">
        <v>43331</v>
      </c>
      <c r="D13693" s="161" t="s">
        <v>524</v>
      </c>
      <c r="E13693" s="161" t="s">
        <v>79</v>
      </c>
      <c r="F13693" s="161" t="s">
        <v>79</v>
      </c>
      <c r="G13693" s="1">
        <v>45600</v>
      </c>
      <c r="H13693" s="161" t="s">
        <v>79</v>
      </c>
      <c r="I13693" s="161" t="s">
        <v>79</v>
      </c>
      <c r="J13693" s="161" t="s">
        <v>521</v>
      </c>
      <c r="K13693" s="161" t="s">
        <v>79</v>
      </c>
      <c r="L13693" s="161" t="s">
        <v>79</v>
      </c>
      <c r="M13693" s="161" t="s">
        <v>43332</v>
      </c>
      <c r="N13693" s="161" t="s">
        <v>79</v>
      </c>
      <c r="O13693" s="161" t="s">
        <v>79</v>
      </c>
      <c r="P13693" s="161" t="s">
        <v>79</v>
      </c>
      <c r="Q13693" s="161" t="s">
        <v>79</v>
      </c>
      <c r="R13693" s="161" t="s">
        <v>79</v>
      </c>
      <c r="S13693" s="161" t="s">
        <v>82</v>
      </c>
      <c r="T13693" s="161" t="s">
        <v>83</v>
      </c>
      <c r="U13693" s="1">
        <v>45600</v>
      </c>
      <c r="V13693">
        <v>10406144</v>
      </c>
      <c r="W13693" s="161" t="s">
        <v>575</v>
      </c>
      <c r="X13693" s="161" t="s">
        <v>230</v>
      </c>
      <c r="Y13693" s="161" t="s">
        <v>576</v>
      </c>
      <c r="Z13693" s="161" t="s">
        <v>238</v>
      </c>
      <c r="AA13693" s="161" t="s">
        <v>577</v>
      </c>
      <c r="AB13693">
        <v>80</v>
      </c>
      <c r="AC13693" s="161" t="s">
        <v>79</v>
      </c>
      <c r="AD13693" s="161" t="s">
        <v>79</v>
      </c>
      <c r="AE13693" s="161" t="s">
        <v>79</v>
      </c>
      <c r="AF13693" s="161" t="s">
        <v>79</v>
      </c>
      <c r="AG13693" s="161" t="s">
        <v>79</v>
      </c>
      <c r="AH13693">
        <v>29.41</v>
      </c>
      <c r="AI13693" s="1">
        <v>45600</v>
      </c>
      <c r="AJ13693">
        <v>10776553</v>
      </c>
      <c r="AK13693" s="161" t="s">
        <v>83</v>
      </c>
      <c r="AL13693" s="161" t="s">
        <v>79</v>
      </c>
      <c r="AM13693" s="161" t="s">
        <v>282</v>
      </c>
      <c r="AN13693" s="161" t="s">
        <v>286</v>
      </c>
      <c r="AO13693" s="161" t="s">
        <v>2172</v>
      </c>
      <c r="AP13693">
        <v>4200314</v>
      </c>
      <c r="AQ13693" s="161" t="s">
        <v>3084</v>
      </c>
      <c r="AR13693" s="161" t="s">
        <v>79</v>
      </c>
      <c r="AS13693" s="161" t="s">
        <v>79</v>
      </c>
      <c r="AT13693" s="161" t="s">
        <v>79</v>
      </c>
      <c r="AU13693" s="161" t="s">
        <v>79</v>
      </c>
      <c r="AV13693" s="161" t="s">
        <v>729</v>
      </c>
      <c r="AW13693" s="161" t="s">
        <v>43333</v>
      </c>
      <c r="AX13693">
        <v>8994</v>
      </c>
      <c r="AY13693" s="161" t="s">
        <v>79</v>
      </c>
      <c r="AZ13693" s="161" t="s">
        <v>79</v>
      </c>
      <c r="BA13693" s="161" t="s">
        <v>79</v>
      </c>
      <c r="BB13693" s="161" t="s">
        <v>79</v>
      </c>
      <c r="BC13693" s="1">
        <v>45782</v>
      </c>
      <c r="BD13693" s="161" t="s">
        <v>575</v>
      </c>
      <c r="BE13693">
        <v>2</v>
      </c>
      <c r="BF13693" s="161" t="s">
        <v>79</v>
      </c>
      <c r="BG13693" s="1">
        <v>45782</v>
      </c>
      <c r="BH13693" s="161" t="s">
        <v>83</v>
      </c>
      <c r="BI13693" s="161" t="s">
        <v>79</v>
      </c>
      <c r="BJ13693" s="161" t="s">
        <v>79</v>
      </c>
      <c r="BK13693" s="161" t="s">
        <v>79</v>
      </c>
      <c r="BL13693" s="161" t="s">
        <v>79</v>
      </c>
      <c r="BM13693" s="161" t="s">
        <v>575</v>
      </c>
      <c r="BN13693" s="1"/>
      <c r="BO13693" s="1">
        <v>45600</v>
      </c>
      <c r="BP13693" s="161" t="s">
        <v>79</v>
      </c>
      <c r="BQ13693" s="1">
        <v>45782</v>
      </c>
      <c r="BR13693" s="161" t="s">
        <v>79</v>
      </c>
      <c r="BS13693" s="161" t="s">
        <v>79</v>
      </c>
      <c r="BT13693" s="161" t="s">
        <v>79</v>
      </c>
      <c r="BU13693" s="161" t="s">
        <v>79</v>
      </c>
      <c r="BV13693">
        <v>80</v>
      </c>
      <c r="BW13693">
        <v>80</v>
      </c>
      <c r="BX13693" s="161" t="s">
        <v>79</v>
      </c>
      <c r="BY13693" s="161" t="s">
        <v>582</v>
      </c>
      <c r="BZ13693" s="161" t="s">
        <v>79</v>
      </c>
      <c r="CA13693" s="161" t="s">
        <v>79</v>
      </c>
      <c r="CB13693" s="161" t="s">
        <v>79</v>
      </c>
      <c r="CC13693" s="161" t="s">
        <v>79</v>
      </c>
      <c r="CD13693" s="161" t="s">
        <v>79</v>
      </c>
      <c r="CE13693" s="161" t="s">
        <v>79</v>
      </c>
      <c r="CF13693" s="161" t="s">
        <v>79</v>
      </c>
      <c r="CG13693" s="161" t="s">
        <v>79</v>
      </c>
      <c r="CH13693" s="161" t="s">
        <v>79</v>
      </c>
      <c r="CI13693" s="161" t="s">
        <v>79</v>
      </c>
      <c r="CJ13693" s="161" t="s">
        <v>79</v>
      </c>
      <c r="CK13693" s="161" t="s">
        <v>79</v>
      </c>
      <c r="CL13693" s="161" t="s">
        <v>79</v>
      </c>
      <c r="CM13693" s="161" t="s">
        <v>79</v>
      </c>
    </row>
    <row r="13694" spans="1:91" x14ac:dyDescent="0.25">
      <c r="A13694">
        <v>10776558</v>
      </c>
      <c r="B13694" s="161" t="s">
        <v>43334</v>
      </c>
      <c r="C13694" s="161" t="s">
        <v>43335</v>
      </c>
      <c r="D13694" s="161" t="s">
        <v>744</v>
      </c>
      <c r="E13694" s="161" t="s">
        <v>79</v>
      </c>
      <c r="F13694" s="161" t="s">
        <v>79</v>
      </c>
      <c r="G13694" s="1">
        <v>45600</v>
      </c>
      <c r="H13694" s="161" t="s">
        <v>79</v>
      </c>
      <c r="I13694" s="161" t="s">
        <v>79</v>
      </c>
      <c r="J13694" s="161" t="s">
        <v>521</v>
      </c>
      <c r="K13694" s="161" t="s">
        <v>79</v>
      </c>
      <c r="L13694" s="161" t="s">
        <v>79</v>
      </c>
      <c r="M13694" s="161" t="s">
        <v>43336</v>
      </c>
      <c r="N13694" s="161" t="s">
        <v>79</v>
      </c>
      <c r="O13694" s="161" t="s">
        <v>79</v>
      </c>
      <c r="P13694" s="161" t="s">
        <v>79</v>
      </c>
      <c r="Q13694" s="161" t="s">
        <v>79</v>
      </c>
      <c r="R13694" s="161" t="s">
        <v>79</v>
      </c>
      <c r="S13694" s="161" t="s">
        <v>82</v>
      </c>
      <c r="T13694" s="161" t="s">
        <v>83</v>
      </c>
      <c r="U13694" s="1">
        <v>45600</v>
      </c>
      <c r="V13694">
        <v>10425164</v>
      </c>
      <c r="W13694" s="161" t="s">
        <v>586</v>
      </c>
      <c r="X13694" s="161" t="s">
        <v>230</v>
      </c>
      <c r="Y13694" s="161" t="s">
        <v>576</v>
      </c>
      <c r="Z13694" s="161" t="s">
        <v>238</v>
      </c>
      <c r="AA13694" s="161" t="s">
        <v>577</v>
      </c>
      <c r="AB13694">
        <v>90</v>
      </c>
      <c r="AC13694" s="161" t="s">
        <v>79</v>
      </c>
      <c r="AD13694" s="161" t="s">
        <v>79</v>
      </c>
      <c r="AE13694" s="161" t="s">
        <v>79</v>
      </c>
      <c r="AF13694" s="161" t="s">
        <v>79</v>
      </c>
      <c r="AG13694" s="161" t="s">
        <v>79</v>
      </c>
      <c r="AH13694">
        <v>64.2</v>
      </c>
      <c r="AI13694" s="1">
        <v>45662</v>
      </c>
      <c r="AJ13694">
        <v>10776558</v>
      </c>
      <c r="AK13694" s="161" t="s">
        <v>83</v>
      </c>
      <c r="AL13694" s="161" t="s">
        <v>79</v>
      </c>
      <c r="AM13694" s="161" t="s">
        <v>282</v>
      </c>
      <c r="AN13694" s="161" t="s">
        <v>286</v>
      </c>
      <c r="AO13694" s="161" t="s">
        <v>587</v>
      </c>
      <c r="AP13694">
        <v>4200137</v>
      </c>
      <c r="AQ13694" s="161" t="s">
        <v>2225</v>
      </c>
      <c r="AR13694" s="161" t="s">
        <v>79</v>
      </c>
      <c r="AS13694" s="161" t="s">
        <v>79</v>
      </c>
      <c r="AT13694" s="161" t="s">
        <v>79</v>
      </c>
      <c r="AU13694" s="161" t="s">
        <v>79</v>
      </c>
      <c r="AV13694" s="161" t="s">
        <v>589</v>
      </c>
      <c r="AW13694" s="161" t="s">
        <v>43337</v>
      </c>
      <c r="AX13694">
        <v>9139</v>
      </c>
      <c r="AY13694" s="161" t="s">
        <v>79</v>
      </c>
      <c r="AZ13694" s="161" t="s">
        <v>79</v>
      </c>
      <c r="BA13694" s="161" t="s">
        <v>79</v>
      </c>
      <c r="BB13694" s="161" t="s">
        <v>79</v>
      </c>
      <c r="BC13694" s="1">
        <v>45782</v>
      </c>
      <c r="BD13694" s="161" t="s">
        <v>586</v>
      </c>
      <c r="BE13694">
        <v>2</v>
      </c>
      <c r="BF13694" s="161" t="s">
        <v>79</v>
      </c>
      <c r="BG13694" s="1">
        <v>45782</v>
      </c>
      <c r="BH13694" s="161" t="s">
        <v>83</v>
      </c>
      <c r="BI13694" s="161" t="s">
        <v>79</v>
      </c>
      <c r="BJ13694" s="161" t="s">
        <v>79</v>
      </c>
      <c r="BK13694" s="161" t="s">
        <v>79</v>
      </c>
      <c r="BL13694" s="161" t="s">
        <v>79</v>
      </c>
      <c r="BM13694" s="161" t="s">
        <v>586</v>
      </c>
      <c r="BN13694" s="1"/>
      <c r="BO13694" s="1">
        <v>45600</v>
      </c>
      <c r="BP13694" s="161" t="s">
        <v>79</v>
      </c>
      <c r="BQ13694" s="1">
        <v>45782</v>
      </c>
      <c r="BR13694" s="161" t="s">
        <v>79</v>
      </c>
      <c r="BS13694" s="161" t="s">
        <v>79</v>
      </c>
      <c r="BT13694" s="161" t="s">
        <v>79</v>
      </c>
      <c r="BU13694" s="161" t="s">
        <v>79</v>
      </c>
      <c r="BV13694">
        <v>90</v>
      </c>
      <c r="BW13694">
        <v>90</v>
      </c>
      <c r="BX13694" s="161" t="s">
        <v>79</v>
      </c>
      <c r="BY13694" s="161" t="s">
        <v>591</v>
      </c>
      <c r="BZ13694" s="161" t="s">
        <v>79</v>
      </c>
      <c r="CA13694" s="161" t="s">
        <v>79</v>
      </c>
      <c r="CB13694" s="161" t="s">
        <v>79</v>
      </c>
      <c r="CC13694" s="161" t="s">
        <v>79</v>
      </c>
      <c r="CD13694" s="161" t="s">
        <v>79</v>
      </c>
      <c r="CE13694" s="161" t="s">
        <v>79</v>
      </c>
      <c r="CF13694" s="161" t="s">
        <v>79</v>
      </c>
      <c r="CG13694" s="161" t="s">
        <v>79</v>
      </c>
      <c r="CH13694" s="161" t="s">
        <v>79</v>
      </c>
      <c r="CI13694" s="161" t="s">
        <v>79</v>
      </c>
      <c r="CJ13694" s="161" t="s">
        <v>79</v>
      </c>
      <c r="CK13694" s="161" t="s">
        <v>79</v>
      </c>
      <c r="CL13694" s="161" t="s">
        <v>79</v>
      </c>
      <c r="CM13694" s="161" t="s">
        <v>79</v>
      </c>
    </row>
    <row r="13695" spans="1:91" x14ac:dyDescent="0.25">
      <c r="A13695">
        <v>10776561</v>
      </c>
      <c r="B13695" s="161" t="s">
        <v>826</v>
      </c>
      <c r="C13695" s="161" t="s">
        <v>43338</v>
      </c>
      <c r="D13695" s="161" t="s">
        <v>204</v>
      </c>
      <c r="E13695" s="161" t="s">
        <v>79</v>
      </c>
      <c r="F13695" s="161" t="s">
        <v>79</v>
      </c>
      <c r="G13695" s="1">
        <v>45600</v>
      </c>
      <c r="H13695" s="161" t="s">
        <v>79</v>
      </c>
      <c r="I13695" s="161" t="s">
        <v>79</v>
      </c>
      <c r="J13695" s="161" t="s">
        <v>521</v>
      </c>
      <c r="K13695" s="161" t="s">
        <v>79</v>
      </c>
      <c r="L13695" s="161" t="s">
        <v>79</v>
      </c>
      <c r="M13695" s="161" t="s">
        <v>43339</v>
      </c>
      <c r="N13695" s="161" t="s">
        <v>79</v>
      </c>
      <c r="O13695" s="161" t="s">
        <v>79</v>
      </c>
      <c r="P13695" s="161" t="s">
        <v>79</v>
      </c>
      <c r="Q13695" s="161" t="s">
        <v>79</v>
      </c>
      <c r="R13695" s="161" t="s">
        <v>79</v>
      </c>
      <c r="S13695" s="161" t="s">
        <v>82</v>
      </c>
      <c r="T13695" s="161" t="s">
        <v>83</v>
      </c>
      <c r="U13695" s="1">
        <v>45600</v>
      </c>
      <c r="V13695">
        <v>10421835</v>
      </c>
      <c r="W13695" s="161" t="s">
        <v>575</v>
      </c>
      <c r="X13695" s="161" t="s">
        <v>230</v>
      </c>
      <c r="Y13695" s="161" t="s">
        <v>576</v>
      </c>
      <c r="Z13695" s="161" t="s">
        <v>238</v>
      </c>
      <c r="AA13695" s="161" t="s">
        <v>673</v>
      </c>
      <c r="AB13695">
        <v>20</v>
      </c>
      <c r="AC13695" s="161" t="s">
        <v>79</v>
      </c>
      <c r="AD13695" s="161" t="s">
        <v>79</v>
      </c>
      <c r="AE13695" s="161" t="s">
        <v>79</v>
      </c>
      <c r="AF13695" s="161" t="s">
        <v>79</v>
      </c>
      <c r="AG13695" s="161" t="s">
        <v>79</v>
      </c>
      <c r="AH13695">
        <v>29.83</v>
      </c>
      <c r="AI13695" s="1">
        <v>45600</v>
      </c>
      <c r="AJ13695">
        <v>10776561</v>
      </c>
      <c r="AK13695" s="161" t="s">
        <v>83</v>
      </c>
      <c r="AL13695" s="161" t="s">
        <v>79</v>
      </c>
      <c r="AM13695" s="161" t="s">
        <v>282</v>
      </c>
      <c r="AN13695" s="161" t="s">
        <v>286</v>
      </c>
      <c r="AO13695" s="161" t="s">
        <v>587</v>
      </c>
      <c r="AP13695">
        <v>4200637</v>
      </c>
      <c r="AQ13695" s="161" t="s">
        <v>734</v>
      </c>
      <c r="AR13695" s="161" t="s">
        <v>79</v>
      </c>
      <c r="AS13695" s="161" t="s">
        <v>79</v>
      </c>
      <c r="AT13695" s="161" t="s">
        <v>79</v>
      </c>
      <c r="AU13695" s="161" t="s">
        <v>79</v>
      </c>
      <c r="AV13695" s="161" t="s">
        <v>2601</v>
      </c>
      <c r="AW13695" s="161" t="s">
        <v>43340</v>
      </c>
      <c r="AX13695">
        <v>8921</v>
      </c>
      <c r="AY13695" s="161" t="s">
        <v>79</v>
      </c>
      <c r="AZ13695" s="161" t="s">
        <v>79</v>
      </c>
      <c r="BA13695" s="161" t="s">
        <v>79</v>
      </c>
      <c r="BB13695" s="161" t="s">
        <v>79</v>
      </c>
      <c r="BC13695" s="1">
        <v>45703</v>
      </c>
      <c r="BD13695" s="161" t="s">
        <v>675</v>
      </c>
      <c r="BE13695">
        <v>6</v>
      </c>
      <c r="BF13695" s="161" t="s">
        <v>79</v>
      </c>
      <c r="BG13695" s="1">
        <v>45703</v>
      </c>
      <c r="BH13695" s="161" t="s">
        <v>83</v>
      </c>
      <c r="BI13695" s="161" t="s">
        <v>79</v>
      </c>
      <c r="BJ13695" s="161" t="s">
        <v>79</v>
      </c>
      <c r="BK13695" s="161" t="s">
        <v>79</v>
      </c>
      <c r="BL13695" s="161" t="s">
        <v>79</v>
      </c>
      <c r="BM13695" s="161" t="s">
        <v>575</v>
      </c>
      <c r="BN13695" s="1"/>
      <c r="BO13695" s="1">
        <v>45600</v>
      </c>
      <c r="BP13695" s="161" t="s">
        <v>79</v>
      </c>
      <c r="BQ13695" s="1">
        <v>45703</v>
      </c>
      <c r="BR13695" s="161" t="s">
        <v>79</v>
      </c>
      <c r="BS13695" s="161" t="s">
        <v>79</v>
      </c>
      <c r="BT13695" s="161" t="s">
        <v>79</v>
      </c>
      <c r="BU13695" s="161" t="s">
        <v>79</v>
      </c>
      <c r="BV13695">
        <v>20</v>
      </c>
      <c r="BW13695">
        <v>20</v>
      </c>
      <c r="BX13695" s="161" t="s">
        <v>79</v>
      </c>
      <c r="BY13695" s="161" t="s">
        <v>582</v>
      </c>
      <c r="BZ13695" s="161" t="s">
        <v>79</v>
      </c>
      <c r="CA13695" s="161" t="s">
        <v>79</v>
      </c>
      <c r="CB13695" s="161" t="s">
        <v>79</v>
      </c>
      <c r="CC13695" s="161" t="s">
        <v>79</v>
      </c>
      <c r="CD13695" s="161" t="s">
        <v>79</v>
      </c>
      <c r="CE13695" s="161" t="s">
        <v>79</v>
      </c>
      <c r="CF13695" s="161" t="s">
        <v>79</v>
      </c>
      <c r="CG13695" s="161" t="s">
        <v>79</v>
      </c>
      <c r="CH13695" s="161" t="s">
        <v>79</v>
      </c>
      <c r="CI13695" s="161" t="s">
        <v>79</v>
      </c>
      <c r="CJ13695" s="161" t="s">
        <v>79</v>
      </c>
      <c r="CK13695" s="161" t="s">
        <v>79</v>
      </c>
      <c r="CL13695" s="161" t="s">
        <v>79</v>
      </c>
      <c r="CM13695" s="161" t="s">
        <v>79</v>
      </c>
    </row>
    <row r="13696" spans="1:91" x14ac:dyDescent="0.25">
      <c r="A13696">
        <v>10776563</v>
      </c>
      <c r="B13696" s="161" t="s">
        <v>7105</v>
      </c>
      <c r="C13696" s="161" t="s">
        <v>43341</v>
      </c>
      <c r="D13696" s="161" t="s">
        <v>204</v>
      </c>
      <c r="E13696" s="161" t="s">
        <v>79</v>
      </c>
      <c r="F13696" s="161" t="s">
        <v>79</v>
      </c>
      <c r="G13696" s="1">
        <v>45600</v>
      </c>
      <c r="H13696" s="161" t="s">
        <v>79</v>
      </c>
      <c r="I13696" s="161" t="s">
        <v>79</v>
      </c>
      <c r="J13696" s="161" t="s">
        <v>521</v>
      </c>
      <c r="K13696" s="161" t="s">
        <v>79</v>
      </c>
      <c r="L13696" s="161" t="s">
        <v>79</v>
      </c>
      <c r="M13696" s="161" t="s">
        <v>43342</v>
      </c>
      <c r="N13696" s="161" t="s">
        <v>79</v>
      </c>
      <c r="O13696" s="161" t="s">
        <v>79</v>
      </c>
      <c r="P13696" s="161" t="s">
        <v>79</v>
      </c>
      <c r="Q13696" s="161" t="s">
        <v>79</v>
      </c>
      <c r="R13696" s="161" t="s">
        <v>79</v>
      </c>
      <c r="S13696" s="161" t="s">
        <v>82</v>
      </c>
      <c r="T13696" s="161" t="s">
        <v>83</v>
      </c>
      <c r="U13696" s="1">
        <v>45600</v>
      </c>
      <c r="V13696">
        <v>10492497</v>
      </c>
      <c r="W13696" s="161" t="s">
        <v>586</v>
      </c>
      <c r="X13696" s="161" t="s">
        <v>230</v>
      </c>
      <c r="Y13696" s="161" t="s">
        <v>576</v>
      </c>
      <c r="Z13696" s="161" t="s">
        <v>238</v>
      </c>
      <c r="AA13696" s="161" t="s">
        <v>673</v>
      </c>
      <c r="AB13696">
        <v>20</v>
      </c>
      <c r="AC13696" s="161" t="s">
        <v>79</v>
      </c>
      <c r="AD13696" s="161" t="s">
        <v>79</v>
      </c>
      <c r="AE13696" s="161" t="s">
        <v>79</v>
      </c>
      <c r="AF13696" s="161" t="s">
        <v>79</v>
      </c>
      <c r="AG13696" s="161" t="s">
        <v>79</v>
      </c>
      <c r="AH13696">
        <v>86.55</v>
      </c>
      <c r="AI13696" s="1">
        <v>45662</v>
      </c>
      <c r="AJ13696">
        <v>10776563</v>
      </c>
      <c r="AK13696" s="161" t="s">
        <v>83</v>
      </c>
      <c r="AL13696" s="161" t="s">
        <v>79</v>
      </c>
      <c r="AM13696" s="161" t="s">
        <v>282</v>
      </c>
      <c r="AN13696" s="161" t="s">
        <v>286</v>
      </c>
      <c r="AO13696" s="161" t="s">
        <v>2065</v>
      </c>
      <c r="AP13696">
        <v>4200661</v>
      </c>
      <c r="AQ13696" s="161" t="s">
        <v>2066</v>
      </c>
      <c r="AR13696" s="161" t="s">
        <v>79</v>
      </c>
      <c r="AS13696" s="161" t="s">
        <v>79</v>
      </c>
      <c r="AT13696" s="161" t="s">
        <v>79</v>
      </c>
      <c r="AU13696" s="161" t="s">
        <v>79</v>
      </c>
      <c r="AV13696" s="161" t="s">
        <v>589</v>
      </c>
      <c r="AW13696" s="161" t="s">
        <v>43343</v>
      </c>
      <c r="AX13696">
        <v>9119</v>
      </c>
      <c r="AY13696" s="161" t="s">
        <v>79</v>
      </c>
      <c r="AZ13696" s="161" t="s">
        <v>79</v>
      </c>
      <c r="BA13696" s="161" t="s">
        <v>79</v>
      </c>
      <c r="BB13696" s="161" t="s">
        <v>79</v>
      </c>
      <c r="BC13696" s="1">
        <v>45703</v>
      </c>
      <c r="BD13696" s="161" t="s">
        <v>837</v>
      </c>
      <c r="BE13696">
        <v>6</v>
      </c>
      <c r="BF13696" s="161" t="s">
        <v>79</v>
      </c>
      <c r="BG13696" s="1">
        <v>45703</v>
      </c>
      <c r="BH13696" s="161" t="s">
        <v>83</v>
      </c>
      <c r="BI13696" s="161" t="s">
        <v>79</v>
      </c>
      <c r="BJ13696" s="161" t="s">
        <v>79</v>
      </c>
      <c r="BK13696" s="161" t="s">
        <v>79</v>
      </c>
      <c r="BL13696" s="161" t="s">
        <v>79</v>
      </c>
      <c r="BM13696" s="161" t="s">
        <v>586</v>
      </c>
      <c r="BN13696" s="1"/>
      <c r="BO13696" s="1">
        <v>45600</v>
      </c>
      <c r="BP13696" s="161" t="s">
        <v>79</v>
      </c>
      <c r="BQ13696" s="1">
        <v>45703</v>
      </c>
      <c r="BR13696" s="161" t="s">
        <v>79</v>
      </c>
      <c r="BS13696" s="161" t="s">
        <v>79</v>
      </c>
      <c r="BT13696" s="161" t="s">
        <v>79</v>
      </c>
      <c r="BU13696" s="161" t="s">
        <v>79</v>
      </c>
      <c r="BV13696">
        <v>20</v>
      </c>
      <c r="BW13696">
        <v>20</v>
      </c>
      <c r="BX13696" s="161" t="s">
        <v>79</v>
      </c>
      <c r="BY13696" s="161" t="s">
        <v>591</v>
      </c>
      <c r="BZ13696" s="161" t="s">
        <v>79</v>
      </c>
      <c r="CA13696" s="161" t="s">
        <v>79</v>
      </c>
      <c r="CB13696" s="161" t="s">
        <v>79</v>
      </c>
      <c r="CC13696" s="161" t="s">
        <v>79</v>
      </c>
      <c r="CD13696" s="161" t="s">
        <v>79</v>
      </c>
      <c r="CE13696" s="161" t="s">
        <v>79</v>
      </c>
      <c r="CF13696" s="161" t="s">
        <v>79</v>
      </c>
      <c r="CG13696" s="161" t="s">
        <v>79</v>
      </c>
      <c r="CH13696" s="161" t="s">
        <v>79</v>
      </c>
      <c r="CI13696" s="161" t="s">
        <v>79</v>
      </c>
      <c r="CJ13696" s="161" t="s">
        <v>79</v>
      </c>
      <c r="CK13696" s="161" t="s">
        <v>79</v>
      </c>
      <c r="CL13696" s="161" t="s">
        <v>79</v>
      </c>
      <c r="CM13696" s="161" t="s">
        <v>79</v>
      </c>
    </row>
    <row r="13697" spans="1:91" x14ac:dyDescent="0.25">
      <c r="A13697">
        <v>10776566</v>
      </c>
      <c r="B13697" s="161" t="s">
        <v>1021</v>
      </c>
      <c r="C13697" s="161" t="s">
        <v>43344</v>
      </c>
      <c r="D13697" s="161" t="s">
        <v>204</v>
      </c>
      <c r="E13697" s="161" t="s">
        <v>79</v>
      </c>
      <c r="F13697" s="161" t="s">
        <v>79</v>
      </c>
      <c r="G13697" s="1">
        <v>45600</v>
      </c>
      <c r="H13697" s="161" t="s">
        <v>79</v>
      </c>
      <c r="I13697" s="161" t="s">
        <v>79</v>
      </c>
      <c r="J13697" s="161" t="s">
        <v>521</v>
      </c>
      <c r="K13697" s="161" t="s">
        <v>79</v>
      </c>
      <c r="L13697" s="161" t="s">
        <v>79</v>
      </c>
      <c r="M13697" s="161" t="s">
        <v>43345</v>
      </c>
      <c r="N13697" s="161" t="s">
        <v>79</v>
      </c>
      <c r="O13697" s="161" t="s">
        <v>79</v>
      </c>
      <c r="P13697" s="161" t="s">
        <v>79</v>
      </c>
      <c r="Q13697" s="161" t="s">
        <v>79</v>
      </c>
      <c r="R13697" s="161" t="s">
        <v>79</v>
      </c>
      <c r="S13697" s="161" t="s">
        <v>82</v>
      </c>
      <c r="T13697" s="161" t="s">
        <v>83</v>
      </c>
      <c r="U13697" s="1">
        <v>45600</v>
      </c>
      <c r="V13697">
        <v>10405783</v>
      </c>
      <c r="W13697" s="161" t="s">
        <v>523</v>
      </c>
      <c r="X13697" s="161" t="s">
        <v>230</v>
      </c>
      <c r="Y13697" s="161" t="s">
        <v>524</v>
      </c>
      <c r="Z13697" s="161" t="s">
        <v>238</v>
      </c>
      <c r="AA13697" s="161" t="s">
        <v>525</v>
      </c>
      <c r="AB13697">
        <v>100</v>
      </c>
      <c r="AC13697" s="161" t="s">
        <v>79</v>
      </c>
      <c r="AD13697" s="161" t="s">
        <v>79</v>
      </c>
      <c r="AE13697" s="161" t="s">
        <v>79</v>
      </c>
      <c r="AF13697" s="161" t="s">
        <v>79</v>
      </c>
      <c r="AG13697" s="161" t="s">
        <v>79</v>
      </c>
      <c r="AH13697">
        <v>39.75</v>
      </c>
      <c r="AI13697" s="1">
        <v>45600</v>
      </c>
      <c r="AJ13697">
        <v>10776566</v>
      </c>
      <c r="AK13697" s="161" t="s">
        <v>83</v>
      </c>
      <c r="AL13697" s="161" t="s">
        <v>79</v>
      </c>
      <c r="AM13697" s="161" t="s">
        <v>282</v>
      </c>
      <c r="AN13697" s="161" t="s">
        <v>286</v>
      </c>
      <c r="AO13697" s="161" t="s">
        <v>578</v>
      </c>
      <c r="AP13697">
        <v>4200937</v>
      </c>
      <c r="AQ13697" s="161" t="s">
        <v>950</v>
      </c>
      <c r="AR13697" s="161" t="s">
        <v>79</v>
      </c>
      <c r="AS13697" s="161" t="s">
        <v>79</v>
      </c>
      <c r="AT13697" s="161" t="s">
        <v>79</v>
      </c>
      <c r="AU13697" s="161" t="s">
        <v>79</v>
      </c>
      <c r="AV13697" s="161" t="s">
        <v>528</v>
      </c>
      <c r="AW13697" s="161" t="s">
        <v>43346</v>
      </c>
      <c r="AX13697">
        <v>7589</v>
      </c>
      <c r="AY13697" s="161" t="s">
        <v>79</v>
      </c>
      <c r="AZ13697" s="161" t="s">
        <v>79</v>
      </c>
      <c r="BA13697" s="161" t="s">
        <v>79</v>
      </c>
      <c r="BB13697" s="161" t="s">
        <v>79</v>
      </c>
      <c r="BC13697" s="1">
        <v>45782</v>
      </c>
      <c r="BD13697" s="161" t="s">
        <v>530</v>
      </c>
      <c r="BE13697">
        <v>2</v>
      </c>
      <c r="BF13697" s="161" t="s">
        <v>79</v>
      </c>
      <c r="BG13697" s="1">
        <v>45782</v>
      </c>
      <c r="BH13697" s="161" t="s">
        <v>83</v>
      </c>
      <c r="BI13697" s="161" t="s">
        <v>79</v>
      </c>
      <c r="BJ13697" s="161" t="s">
        <v>79</v>
      </c>
      <c r="BK13697" s="161" t="s">
        <v>79</v>
      </c>
      <c r="BL13697" s="161" t="s">
        <v>79</v>
      </c>
      <c r="BM13697" s="161" t="s">
        <v>523</v>
      </c>
      <c r="BN13697" s="1"/>
      <c r="BO13697" s="1">
        <v>45600</v>
      </c>
      <c r="BP13697" s="161" t="s">
        <v>79</v>
      </c>
      <c r="BQ13697" s="1">
        <v>45782</v>
      </c>
      <c r="BR13697" s="161" t="s">
        <v>79</v>
      </c>
      <c r="BS13697" s="161" t="s">
        <v>79</v>
      </c>
      <c r="BT13697" s="161" t="s">
        <v>79</v>
      </c>
      <c r="BU13697" s="161" t="s">
        <v>79</v>
      </c>
      <c r="BV13697">
        <v>100</v>
      </c>
      <c r="BW13697">
        <v>100</v>
      </c>
      <c r="BX13697" s="161" t="s">
        <v>79</v>
      </c>
      <c r="BY13697" s="161" t="s">
        <v>79</v>
      </c>
      <c r="BZ13697" s="161" t="s">
        <v>79</v>
      </c>
      <c r="CA13697" s="161" t="s">
        <v>79</v>
      </c>
      <c r="CB13697" s="161" t="s">
        <v>79</v>
      </c>
      <c r="CC13697" s="161" t="s">
        <v>79</v>
      </c>
      <c r="CD13697" s="161" t="s">
        <v>79</v>
      </c>
      <c r="CE13697" s="161" t="s">
        <v>79</v>
      </c>
      <c r="CF13697" s="161" t="s">
        <v>79</v>
      </c>
      <c r="CG13697" s="161" t="s">
        <v>79</v>
      </c>
      <c r="CH13697" s="161" t="s">
        <v>79</v>
      </c>
      <c r="CI13697" s="161" t="s">
        <v>79</v>
      </c>
      <c r="CJ13697" s="161" t="s">
        <v>79</v>
      </c>
      <c r="CK13697" s="161" t="s">
        <v>79</v>
      </c>
      <c r="CL13697" s="161" t="s">
        <v>79</v>
      </c>
      <c r="CM13697" s="161" t="s">
        <v>79</v>
      </c>
    </row>
    <row r="13698" spans="1:91" x14ac:dyDescent="0.25">
      <c r="A13698">
        <v>10776567</v>
      </c>
      <c r="B13698" s="161" t="s">
        <v>863</v>
      </c>
      <c r="C13698" s="161" t="s">
        <v>4661</v>
      </c>
      <c r="D13698" s="161" t="s">
        <v>204</v>
      </c>
      <c r="E13698" s="161" t="s">
        <v>79</v>
      </c>
      <c r="F13698" s="161" t="s">
        <v>79</v>
      </c>
      <c r="G13698" s="1">
        <v>45600</v>
      </c>
      <c r="H13698" s="161" t="s">
        <v>79</v>
      </c>
      <c r="I13698" s="161" t="s">
        <v>79</v>
      </c>
      <c r="J13698" s="161" t="s">
        <v>521</v>
      </c>
      <c r="K13698" s="161" t="s">
        <v>43347</v>
      </c>
      <c r="L13698" s="161" t="s">
        <v>79</v>
      </c>
      <c r="M13698" s="161" t="s">
        <v>43348</v>
      </c>
      <c r="N13698" s="161" t="s">
        <v>79</v>
      </c>
      <c r="O13698" s="161" t="s">
        <v>79</v>
      </c>
      <c r="P13698" s="161" t="s">
        <v>79</v>
      </c>
      <c r="Q13698" s="161" t="s">
        <v>79</v>
      </c>
      <c r="R13698" s="161" t="s">
        <v>79</v>
      </c>
      <c r="S13698" s="161" t="s">
        <v>82</v>
      </c>
      <c r="T13698" s="161" t="s">
        <v>83</v>
      </c>
      <c r="U13698" s="1">
        <v>45600</v>
      </c>
      <c r="V13698">
        <v>10414227</v>
      </c>
      <c r="W13698" s="161" t="s">
        <v>586</v>
      </c>
      <c r="X13698" s="161" t="s">
        <v>230</v>
      </c>
      <c r="Y13698" s="161" t="s">
        <v>576</v>
      </c>
      <c r="Z13698" s="161" t="s">
        <v>238</v>
      </c>
      <c r="AA13698" s="161" t="s">
        <v>673</v>
      </c>
      <c r="AB13698">
        <v>20</v>
      </c>
      <c r="AC13698" s="161" t="s">
        <v>79</v>
      </c>
      <c r="AD13698" s="161" t="s">
        <v>79</v>
      </c>
      <c r="AE13698" s="161" t="s">
        <v>79</v>
      </c>
      <c r="AF13698" s="161" t="s">
        <v>79</v>
      </c>
      <c r="AG13698" s="161" t="s">
        <v>79</v>
      </c>
      <c r="AH13698">
        <v>86.55</v>
      </c>
      <c r="AI13698" s="1">
        <v>45662</v>
      </c>
      <c r="AJ13698">
        <v>10776567</v>
      </c>
      <c r="AK13698" s="161" t="s">
        <v>83</v>
      </c>
      <c r="AL13698" s="161" t="s">
        <v>79</v>
      </c>
      <c r="AM13698" s="161" t="s">
        <v>282</v>
      </c>
      <c r="AN13698" s="161" t="s">
        <v>286</v>
      </c>
      <c r="AO13698" s="161" t="s">
        <v>587</v>
      </c>
      <c r="AP13698">
        <v>4200630</v>
      </c>
      <c r="AQ13698" s="161" t="s">
        <v>588</v>
      </c>
      <c r="AR13698" s="161" t="s">
        <v>79</v>
      </c>
      <c r="AS13698" s="161" t="s">
        <v>79</v>
      </c>
      <c r="AT13698" s="161" t="s">
        <v>79</v>
      </c>
      <c r="AU13698" s="161" t="s">
        <v>79</v>
      </c>
      <c r="AV13698" s="161" t="s">
        <v>589</v>
      </c>
      <c r="AW13698" s="161" t="s">
        <v>43349</v>
      </c>
      <c r="AX13698">
        <v>9119</v>
      </c>
      <c r="AY13698" s="161" t="s">
        <v>79</v>
      </c>
      <c r="AZ13698" s="161" t="s">
        <v>79</v>
      </c>
      <c r="BA13698" s="161" t="s">
        <v>79</v>
      </c>
      <c r="BB13698" s="161" t="s">
        <v>79</v>
      </c>
      <c r="BC13698" s="1">
        <v>45703</v>
      </c>
      <c r="BD13698" s="161" t="s">
        <v>837</v>
      </c>
      <c r="BE13698">
        <v>6</v>
      </c>
      <c r="BF13698" s="161" t="s">
        <v>79</v>
      </c>
      <c r="BG13698" s="1">
        <v>45703</v>
      </c>
      <c r="BH13698" s="161" t="s">
        <v>83</v>
      </c>
      <c r="BI13698" s="161" t="s">
        <v>79</v>
      </c>
      <c r="BJ13698" s="161" t="s">
        <v>79</v>
      </c>
      <c r="BK13698" s="161" t="s">
        <v>79</v>
      </c>
      <c r="BL13698" s="161" t="s">
        <v>79</v>
      </c>
      <c r="BM13698" s="161" t="s">
        <v>586</v>
      </c>
      <c r="BN13698" s="1"/>
      <c r="BO13698" s="1">
        <v>45600</v>
      </c>
      <c r="BP13698" s="161" t="s">
        <v>79</v>
      </c>
      <c r="BQ13698" s="1">
        <v>45703</v>
      </c>
      <c r="BR13698" s="161" t="s">
        <v>79</v>
      </c>
      <c r="BS13698" s="161" t="s">
        <v>79</v>
      </c>
      <c r="BT13698" s="161" t="s">
        <v>79</v>
      </c>
      <c r="BU13698" s="161" t="s">
        <v>79</v>
      </c>
      <c r="BV13698">
        <v>20</v>
      </c>
      <c r="BW13698">
        <v>20</v>
      </c>
      <c r="BX13698" s="161" t="s">
        <v>79</v>
      </c>
      <c r="BY13698" s="161" t="s">
        <v>591</v>
      </c>
      <c r="BZ13698" s="161" t="s">
        <v>79</v>
      </c>
      <c r="CA13698" s="161" t="s">
        <v>79</v>
      </c>
      <c r="CB13698" s="161" t="s">
        <v>79</v>
      </c>
      <c r="CC13698" s="161" t="s">
        <v>79</v>
      </c>
      <c r="CD13698" s="161" t="s">
        <v>79</v>
      </c>
      <c r="CE13698" s="161" t="s">
        <v>79</v>
      </c>
      <c r="CF13698" s="161" t="s">
        <v>79</v>
      </c>
      <c r="CG13698" s="161" t="s">
        <v>79</v>
      </c>
      <c r="CH13698" s="161" t="s">
        <v>79</v>
      </c>
      <c r="CI13698" s="161" t="s">
        <v>79</v>
      </c>
      <c r="CJ13698" s="161" t="s">
        <v>79</v>
      </c>
      <c r="CK13698" s="161" t="s">
        <v>79</v>
      </c>
      <c r="CL13698" s="161" t="s">
        <v>79</v>
      </c>
      <c r="CM13698" s="161" t="s">
        <v>79</v>
      </c>
    </row>
    <row r="13699" spans="1:91" x14ac:dyDescent="0.25">
      <c r="A13699">
        <v>10776584</v>
      </c>
      <c r="B13699" s="161" t="s">
        <v>1042</v>
      </c>
      <c r="C13699" s="161" t="s">
        <v>43350</v>
      </c>
      <c r="D13699" s="161" t="s">
        <v>204</v>
      </c>
      <c r="E13699" s="161" t="s">
        <v>79</v>
      </c>
      <c r="F13699" s="161" t="s">
        <v>79</v>
      </c>
      <c r="G13699" s="1">
        <v>45600</v>
      </c>
      <c r="H13699" s="161" t="s">
        <v>79</v>
      </c>
      <c r="I13699" s="161" t="s">
        <v>79</v>
      </c>
      <c r="J13699" s="161" t="s">
        <v>521</v>
      </c>
      <c r="K13699" s="161" t="s">
        <v>79</v>
      </c>
      <c r="L13699" s="161" t="s">
        <v>79</v>
      </c>
      <c r="M13699" s="161" t="s">
        <v>43351</v>
      </c>
      <c r="N13699" s="161" t="s">
        <v>79</v>
      </c>
      <c r="O13699" s="161" t="s">
        <v>79</v>
      </c>
      <c r="P13699" s="161" t="s">
        <v>79</v>
      </c>
      <c r="Q13699" s="161" t="s">
        <v>79</v>
      </c>
      <c r="R13699" s="161" t="s">
        <v>79</v>
      </c>
      <c r="S13699" s="161" t="s">
        <v>82</v>
      </c>
      <c r="T13699" s="161" t="s">
        <v>83</v>
      </c>
      <c r="U13699" s="1">
        <v>45600</v>
      </c>
      <c r="V13699">
        <v>10506140</v>
      </c>
      <c r="W13699" s="161" t="s">
        <v>703</v>
      </c>
      <c r="X13699" s="161" t="s">
        <v>230</v>
      </c>
      <c r="Y13699" s="161" t="s">
        <v>524</v>
      </c>
      <c r="Z13699" s="161" t="s">
        <v>238</v>
      </c>
      <c r="AA13699" s="161" t="s">
        <v>525</v>
      </c>
      <c r="AB13699">
        <v>100</v>
      </c>
      <c r="AC13699" s="161" t="s">
        <v>79</v>
      </c>
      <c r="AD13699" s="161" t="s">
        <v>79</v>
      </c>
      <c r="AE13699" s="161" t="s">
        <v>79</v>
      </c>
      <c r="AF13699" s="161" t="s">
        <v>79</v>
      </c>
      <c r="AG13699" s="161" t="s">
        <v>79</v>
      </c>
      <c r="AH13699">
        <v>42.48</v>
      </c>
      <c r="AI13699" s="1">
        <v>45600</v>
      </c>
      <c r="AJ13699">
        <v>10776584</v>
      </c>
      <c r="AK13699" s="161" t="s">
        <v>83</v>
      </c>
      <c r="AL13699" s="161" t="s">
        <v>79</v>
      </c>
      <c r="AM13699" s="161" t="s">
        <v>282</v>
      </c>
      <c r="AN13699" s="161" t="s">
        <v>286</v>
      </c>
      <c r="AO13699" s="161" t="s">
        <v>917</v>
      </c>
      <c r="AP13699">
        <v>4200874</v>
      </c>
      <c r="AQ13699" s="161" t="s">
        <v>2296</v>
      </c>
      <c r="AR13699" s="161" t="s">
        <v>79</v>
      </c>
      <c r="AS13699" s="161" t="s">
        <v>79</v>
      </c>
      <c r="AT13699" s="161" t="s">
        <v>79</v>
      </c>
      <c r="AU13699" s="161" t="s">
        <v>79</v>
      </c>
      <c r="AV13699" s="161" t="s">
        <v>712</v>
      </c>
      <c r="AW13699" s="161" t="s">
        <v>43352</v>
      </c>
      <c r="AX13699">
        <v>9314</v>
      </c>
      <c r="AY13699" s="161" t="s">
        <v>79</v>
      </c>
      <c r="AZ13699" s="161" t="s">
        <v>79</v>
      </c>
      <c r="BA13699" s="161" t="s">
        <v>79</v>
      </c>
      <c r="BB13699" s="161" t="s">
        <v>79</v>
      </c>
      <c r="BC13699" s="1">
        <v>45782</v>
      </c>
      <c r="BD13699" s="161" t="s">
        <v>703</v>
      </c>
      <c r="BE13699">
        <v>2</v>
      </c>
      <c r="BF13699" s="161" t="s">
        <v>79</v>
      </c>
      <c r="BG13699" s="1">
        <v>45782</v>
      </c>
      <c r="BH13699" s="161" t="s">
        <v>83</v>
      </c>
      <c r="BI13699" s="161" t="s">
        <v>79</v>
      </c>
      <c r="BJ13699" s="161" t="s">
        <v>79</v>
      </c>
      <c r="BK13699" s="161" t="s">
        <v>79</v>
      </c>
      <c r="BL13699" s="161" t="s">
        <v>79</v>
      </c>
      <c r="BM13699" s="161" t="s">
        <v>703</v>
      </c>
      <c r="BN13699" s="1"/>
      <c r="BO13699" s="1">
        <v>45600</v>
      </c>
      <c r="BP13699" s="161" t="s">
        <v>79</v>
      </c>
      <c r="BQ13699" s="1">
        <v>45782</v>
      </c>
      <c r="BR13699" s="161" t="s">
        <v>79</v>
      </c>
      <c r="BS13699" s="161" t="s">
        <v>79</v>
      </c>
      <c r="BT13699" s="161" t="s">
        <v>79</v>
      </c>
      <c r="BU13699" s="161" t="s">
        <v>79</v>
      </c>
      <c r="BV13699">
        <v>100</v>
      </c>
      <c r="BW13699">
        <v>100</v>
      </c>
      <c r="BX13699" s="161" t="s">
        <v>79</v>
      </c>
      <c r="BY13699" s="161" t="s">
        <v>79</v>
      </c>
      <c r="BZ13699" s="161" t="s">
        <v>79</v>
      </c>
      <c r="CA13699" s="161" t="s">
        <v>79</v>
      </c>
      <c r="CB13699" s="161" t="s">
        <v>79</v>
      </c>
      <c r="CC13699" s="161" t="s">
        <v>79</v>
      </c>
      <c r="CD13699" s="161" t="s">
        <v>79</v>
      </c>
      <c r="CE13699" s="161" t="s">
        <v>79</v>
      </c>
      <c r="CF13699" s="161" t="s">
        <v>79</v>
      </c>
      <c r="CG13699" s="161" t="s">
        <v>79</v>
      </c>
      <c r="CH13699" s="161" t="s">
        <v>79</v>
      </c>
      <c r="CI13699" s="161" t="s">
        <v>79</v>
      </c>
      <c r="CJ13699" s="161" t="s">
        <v>79</v>
      </c>
      <c r="CK13699" s="161" t="s">
        <v>79</v>
      </c>
      <c r="CL13699" s="161" t="s">
        <v>79</v>
      </c>
      <c r="CM13699" s="161" t="s">
        <v>79</v>
      </c>
    </row>
    <row r="13700" spans="1:91" x14ac:dyDescent="0.25">
      <c r="A13700">
        <v>10776619</v>
      </c>
      <c r="B13700" s="161" t="s">
        <v>3244</v>
      </c>
      <c r="C13700" s="161" t="s">
        <v>43353</v>
      </c>
      <c r="D13700" s="161" t="s">
        <v>204</v>
      </c>
      <c r="E13700" s="161" t="s">
        <v>79</v>
      </c>
      <c r="F13700" s="161" t="s">
        <v>79</v>
      </c>
      <c r="G13700" s="1">
        <v>45600</v>
      </c>
      <c r="H13700" s="161" t="s">
        <v>79</v>
      </c>
      <c r="I13700" s="161" t="s">
        <v>79</v>
      </c>
      <c r="J13700" s="161" t="s">
        <v>521</v>
      </c>
      <c r="K13700" s="161" t="s">
        <v>79</v>
      </c>
      <c r="L13700" s="161" t="s">
        <v>79</v>
      </c>
      <c r="M13700" s="161" t="s">
        <v>43354</v>
      </c>
      <c r="N13700" s="161" t="s">
        <v>79</v>
      </c>
      <c r="O13700" s="161" t="s">
        <v>79</v>
      </c>
      <c r="P13700" s="161" t="s">
        <v>79</v>
      </c>
      <c r="Q13700" s="161" t="s">
        <v>79</v>
      </c>
      <c r="R13700" s="161" t="s">
        <v>79</v>
      </c>
      <c r="S13700" s="161" t="s">
        <v>82</v>
      </c>
      <c r="T13700" s="161" t="s">
        <v>83</v>
      </c>
      <c r="U13700" s="1">
        <v>45771</v>
      </c>
      <c r="V13700">
        <v>10420598</v>
      </c>
      <c r="W13700" s="161" t="s">
        <v>586</v>
      </c>
      <c r="X13700" s="161" t="s">
        <v>230</v>
      </c>
      <c r="Y13700" s="161" t="s">
        <v>576</v>
      </c>
      <c r="Z13700" s="161" t="s">
        <v>238</v>
      </c>
      <c r="AA13700" s="161" t="s">
        <v>577</v>
      </c>
      <c r="AB13700">
        <v>90</v>
      </c>
      <c r="AC13700" s="161" t="s">
        <v>79</v>
      </c>
      <c r="AD13700" s="161" t="s">
        <v>79</v>
      </c>
      <c r="AE13700" s="161" t="s">
        <v>79</v>
      </c>
      <c r="AF13700" s="161" t="s">
        <v>79</v>
      </c>
      <c r="AG13700" s="161" t="s">
        <v>79</v>
      </c>
      <c r="AH13700">
        <v>83.06</v>
      </c>
      <c r="AI13700" s="1">
        <v>45662</v>
      </c>
      <c r="AJ13700">
        <v>10776619</v>
      </c>
      <c r="AK13700" s="161" t="s">
        <v>83</v>
      </c>
      <c r="AL13700" s="161" t="s">
        <v>79</v>
      </c>
      <c r="AM13700" s="161" t="s">
        <v>282</v>
      </c>
      <c r="AN13700" s="161" t="s">
        <v>286</v>
      </c>
      <c r="AO13700" s="161" t="s">
        <v>601</v>
      </c>
      <c r="AP13700">
        <v>4200460</v>
      </c>
      <c r="AQ13700" s="161" t="s">
        <v>1121</v>
      </c>
      <c r="AR13700" s="161" t="s">
        <v>79</v>
      </c>
      <c r="AS13700" s="161" t="s">
        <v>79</v>
      </c>
      <c r="AT13700" s="161" t="s">
        <v>79</v>
      </c>
      <c r="AU13700" s="161" t="s">
        <v>79</v>
      </c>
      <c r="AV13700" s="161" t="s">
        <v>589</v>
      </c>
      <c r="AW13700" s="161" t="s">
        <v>43355</v>
      </c>
      <c r="AX13700">
        <v>9139</v>
      </c>
      <c r="AY13700" s="161" t="s">
        <v>79</v>
      </c>
      <c r="AZ13700" s="161" t="s">
        <v>79</v>
      </c>
      <c r="BA13700" s="161" t="s">
        <v>79</v>
      </c>
      <c r="BB13700" s="161" t="s">
        <v>79</v>
      </c>
      <c r="BC13700" s="1">
        <v>45782</v>
      </c>
      <c r="BD13700" s="161" t="s">
        <v>586</v>
      </c>
      <c r="BE13700">
        <v>2</v>
      </c>
      <c r="BF13700" s="161" t="s">
        <v>79</v>
      </c>
      <c r="BG13700" s="1">
        <v>45782</v>
      </c>
      <c r="BH13700" s="161" t="s">
        <v>83</v>
      </c>
      <c r="BI13700" s="161" t="s">
        <v>79</v>
      </c>
      <c r="BJ13700" s="161" t="s">
        <v>79</v>
      </c>
      <c r="BK13700" s="161" t="s">
        <v>79</v>
      </c>
      <c r="BL13700" s="161" t="s">
        <v>79</v>
      </c>
      <c r="BM13700" s="161" t="s">
        <v>586</v>
      </c>
      <c r="BN13700" s="1"/>
      <c r="BO13700" s="1">
        <v>45600</v>
      </c>
      <c r="BP13700" s="161" t="s">
        <v>79</v>
      </c>
      <c r="BQ13700" s="1">
        <v>45782</v>
      </c>
      <c r="BR13700" s="161" t="s">
        <v>79</v>
      </c>
      <c r="BS13700" s="161" t="s">
        <v>79</v>
      </c>
      <c r="BT13700" s="161" t="s">
        <v>79</v>
      </c>
      <c r="BU13700" s="161" t="s">
        <v>79</v>
      </c>
      <c r="BV13700">
        <v>90</v>
      </c>
      <c r="BW13700">
        <v>90</v>
      </c>
      <c r="BX13700" s="161" t="s">
        <v>79</v>
      </c>
      <c r="BY13700" s="161" t="s">
        <v>591</v>
      </c>
      <c r="BZ13700" s="161" t="s">
        <v>79</v>
      </c>
      <c r="CA13700" s="161" t="s">
        <v>79</v>
      </c>
      <c r="CB13700" s="161" t="s">
        <v>79</v>
      </c>
      <c r="CC13700" s="161" t="s">
        <v>79</v>
      </c>
      <c r="CD13700" s="161" t="s">
        <v>79</v>
      </c>
      <c r="CE13700" s="161" t="s">
        <v>79</v>
      </c>
      <c r="CF13700" s="161" t="s">
        <v>79</v>
      </c>
      <c r="CG13700" s="161" t="s">
        <v>79</v>
      </c>
      <c r="CH13700" s="161" t="s">
        <v>79</v>
      </c>
      <c r="CI13700" s="161" t="s">
        <v>79</v>
      </c>
      <c r="CJ13700" s="161" t="s">
        <v>79</v>
      </c>
      <c r="CK13700" s="161" t="s">
        <v>79</v>
      </c>
      <c r="CL13700" s="161" t="s">
        <v>79</v>
      </c>
      <c r="CM13700" s="161" t="s">
        <v>79</v>
      </c>
    </row>
    <row r="13701" spans="1:91" x14ac:dyDescent="0.25">
      <c r="A13701">
        <v>10776630</v>
      </c>
      <c r="B13701" s="161" t="s">
        <v>1532</v>
      </c>
      <c r="C13701" s="161" t="s">
        <v>43356</v>
      </c>
      <c r="D13701" s="161" t="s">
        <v>204</v>
      </c>
      <c r="E13701" s="161" t="s">
        <v>79</v>
      </c>
      <c r="F13701" s="161" t="s">
        <v>79</v>
      </c>
      <c r="G13701" s="1">
        <v>45600</v>
      </c>
      <c r="H13701" s="161" t="s">
        <v>79</v>
      </c>
      <c r="I13701" s="161" t="s">
        <v>79</v>
      </c>
      <c r="J13701" s="161" t="s">
        <v>521</v>
      </c>
      <c r="K13701" s="161" t="s">
        <v>79</v>
      </c>
      <c r="L13701" s="161" t="s">
        <v>79</v>
      </c>
      <c r="M13701" s="161" t="s">
        <v>43357</v>
      </c>
      <c r="N13701" s="161" t="s">
        <v>79</v>
      </c>
      <c r="O13701" s="161" t="s">
        <v>79</v>
      </c>
      <c r="P13701" s="161" t="s">
        <v>79</v>
      </c>
      <c r="Q13701" s="161" t="s">
        <v>79</v>
      </c>
      <c r="R13701" s="161" t="s">
        <v>79</v>
      </c>
      <c r="S13701" s="161" t="s">
        <v>82</v>
      </c>
      <c r="T13701" s="161" t="s">
        <v>83</v>
      </c>
      <c r="U13701" s="1">
        <v>45600</v>
      </c>
      <c r="V13701">
        <v>10410807</v>
      </c>
      <c r="W13701" s="161" t="s">
        <v>523</v>
      </c>
      <c r="X13701" s="161" t="s">
        <v>230</v>
      </c>
      <c r="Y13701" s="161" t="s">
        <v>576</v>
      </c>
      <c r="Z13701" s="161" t="s">
        <v>238</v>
      </c>
      <c r="AA13701" s="161" t="s">
        <v>525</v>
      </c>
      <c r="AB13701">
        <v>100</v>
      </c>
      <c r="AC13701" s="161" t="s">
        <v>79</v>
      </c>
      <c r="AD13701" s="161" t="s">
        <v>79</v>
      </c>
      <c r="AE13701" s="161" t="s">
        <v>79</v>
      </c>
      <c r="AF13701" s="161" t="s">
        <v>79</v>
      </c>
      <c r="AG13701" s="161" t="s">
        <v>79</v>
      </c>
      <c r="AH13701">
        <v>44</v>
      </c>
      <c r="AI13701" s="1">
        <v>45600</v>
      </c>
      <c r="AJ13701">
        <v>10776630</v>
      </c>
      <c r="AK13701" s="161" t="s">
        <v>83</v>
      </c>
      <c r="AL13701" s="161" t="s">
        <v>79</v>
      </c>
      <c r="AM13701" s="161" t="s">
        <v>282</v>
      </c>
      <c r="AN13701" s="161" t="s">
        <v>286</v>
      </c>
      <c r="AO13701" s="161" t="s">
        <v>551</v>
      </c>
      <c r="AP13701">
        <v>4200848</v>
      </c>
      <c r="AQ13701" s="161" t="s">
        <v>558</v>
      </c>
      <c r="AR13701" s="161" t="s">
        <v>79</v>
      </c>
      <c r="AS13701" s="161" t="s">
        <v>79</v>
      </c>
      <c r="AT13701" s="161" t="s">
        <v>79</v>
      </c>
      <c r="AU13701" s="161" t="s">
        <v>79</v>
      </c>
      <c r="AV13701" s="161" t="s">
        <v>528</v>
      </c>
      <c r="AW13701" s="161" t="s">
        <v>43358</v>
      </c>
      <c r="AX13701">
        <v>6775</v>
      </c>
      <c r="AY13701" s="161" t="s">
        <v>79</v>
      </c>
      <c r="AZ13701" s="161" t="s">
        <v>79</v>
      </c>
      <c r="BA13701" s="161" t="s">
        <v>79</v>
      </c>
      <c r="BB13701" s="161" t="s">
        <v>79</v>
      </c>
      <c r="BC13701" s="1">
        <v>45703</v>
      </c>
      <c r="BD13701" s="161" t="s">
        <v>530</v>
      </c>
      <c r="BE13701">
        <v>2</v>
      </c>
      <c r="BF13701" s="161" t="s">
        <v>79</v>
      </c>
      <c r="BG13701" s="1">
        <v>45703</v>
      </c>
      <c r="BH13701" s="161" t="s">
        <v>83</v>
      </c>
      <c r="BI13701" s="161" t="s">
        <v>79</v>
      </c>
      <c r="BJ13701" s="161" t="s">
        <v>79</v>
      </c>
      <c r="BK13701" s="161" t="s">
        <v>79</v>
      </c>
      <c r="BL13701" s="161" t="s">
        <v>79</v>
      </c>
      <c r="BM13701" s="161" t="s">
        <v>523</v>
      </c>
      <c r="BN13701" s="1">
        <v>45416</v>
      </c>
      <c r="BO13701" s="1">
        <v>45600</v>
      </c>
      <c r="BP13701" s="161" t="s">
        <v>79</v>
      </c>
      <c r="BQ13701" s="1">
        <v>45703</v>
      </c>
      <c r="BR13701" s="161" t="s">
        <v>79</v>
      </c>
      <c r="BS13701" s="161" t="s">
        <v>79</v>
      </c>
      <c r="BT13701" s="161" t="s">
        <v>79</v>
      </c>
      <c r="BU13701" s="161" t="s">
        <v>79</v>
      </c>
      <c r="BV13701">
        <v>100</v>
      </c>
      <c r="BW13701">
        <v>100</v>
      </c>
      <c r="BX13701" s="161" t="s">
        <v>79</v>
      </c>
      <c r="BY13701" s="161" t="s">
        <v>79</v>
      </c>
      <c r="BZ13701" s="161" t="s">
        <v>79</v>
      </c>
      <c r="CA13701" s="161" t="s">
        <v>79</v>
      </c>
      <c r="CB13701" s="161" t="s">
        <v>79</v>
      </c>
      <c r="CC13701" s="161" t="s">
        <v>79</v>
      </c>
      <c r="CD13701" s="161" t="s">
        <v>79</v>
      </c>
      <c r="CE13701" s="161" t="s">
        <v>79</v>
      </c>
      <c r="CF13701" s="161" t="s">
        <v>79</v>
      </c>
      <c r="CG13701" s="161" t="s">
        <v>79</v>
      </c>
      <c r="CH13701" s="161" t="s">
        <v>79</v>
      </c>
      <c r="CI13701" s="161" t="s">
        <v>79</v>
      </c>
      <c r="CJ13701" s="161" t="s">
        <v>79</v>
      </c>
      <c r="CK13701" s="161" t="s">
        <v>79</v>
      </c>
      <c r="CL13701" s="161" t="s">
        <v>79</v>
      </c>
      <c r="CM13701" s="161" t="s">
        <v>79</v>
      </c>
    </row>
    <row r="13702" spans="1:91" x14ac:dyDescent="0.25">
      <c r="A13702">
        <v>10776631</v>
      </c>
      <c r="B13702" s="161" t="s">
        <v>2285</v>
      </c>
      <c r="C13702" s="161" t="s">
        <v>43359</v>
      </c>
      <c r="D13702" s="161" t="s">
        <v>204</v>
      </c>
      <c r="E13702" s="161" t="s">
        <v>79</v>
      </c>
      <c r="F13702" s="161" t="s">
        <v>79</v>
      </c>
      <c r="G13702" s="1">
        <v>45600</v>
      </c>
      <c r="H13702" s="161" t="s">
        <v>79</v>
      </c>
      <c r="I13702" s="161" t="s">
        <v>79</v>
      </c>
      <c r="J13702" s="161" t="s">
        <v>521</v>
      </c>
      <c r="K13702" s="161" t="s">
        <v>79</v>
      </c>
      <c r="L13702" s="161" t="s">
        <v>79</v>
      </c>
      <c r="M13702" s="161" t="s">
        <v>43360</v>
      </c>
      <c r="N13702" s="161" t="s">
        <v>79</v>
      </c>
      <c r="O13702" s="161" t="s">
        <v>79</v>
      </c>
      <c r="P13702" s="161" t="s">
        <v>79</v>
      </c>
      <c r="Q13702" s="161" t="s">
        <v>79</v>
      </c>
      <c r="R13702" s="161" t="s">
        <v>79</v>
      </c>
      <c r="S13702" s="161" t="s">
        <v>82</v>
      </c>
      <c r="T13702" s="161" t="s">
        <v>83</v>
      </c>
      <c r="U13702" s="1">
        <v>45600</v>
      </c>
      <c r="V13702">
        <v>10421112</v>
      </c>
      <c r="W13702" s="161" t="s">
        <v>575</v>
      </c>
      <c r="X13702" s="161" t="s">
        <v>230</v>
      </c>
      <c r="Y13702" s="161" t="s">
        <v>576</v>
      </c>
      <c r="Z13702" s="161" t="s">
        <v>238</v>
      </c>
      <c r="AA13702" s="161" t="s">
        <v>577</v>
      </c>
      <c r="AB13702">
        <v>50</v>
      </c>
      <c r="AC13702" s="161" t="s">
        <v>79</v>
      </c>
      <c r="AD13702" s="161" t="s">
        <v>79</v>
      </c>
      <c r="AE13702" s="161" t="s">
        <v>79</v>
      </c>
      <c r="AF13702" s="161" t="s">
        <v>79</v>
      </c>
      <c r="AG13702" s="161" t="s">
        <v>79</v>
      </c>
      <c r="AH13702">
        <v>28.25</v>
      </c>
      <c r="AI13702" s="1">
        <v>45600</v>
      </c>
      <c r="AJ13702">
        <v>10776631</v>
      </c>
      <c r="AK13702" s="161" t="s">
        <v>83</v>
      </c>
      <c r="AL13702" s="161" t="s">
        <v>79</v>
      </c>
      <c r="AM13702" s="161" t="s">
        <v>282</v>
      </c>
      <c r="AN13702" s="161" t="s">
        <v>623</v>
      </c>
      <c r="AO13702" s="161" t="s">
        <v>624</v>
      </c>
      <c r="AP13702">
        <v>4310056</v>
      </c>
      <c r="AQ13702" s="161" t="s">
        <v>835</v>
      </c>
      <c r="AR13702" s="161" t="s">
        <v>79</v>
      </c>
      <c r="AS13702" s="161" t="s">
        <v>79</v>
      </c>
      <c r="AT13702" s="161" t="s">
        <v>79</v>
      </c>
      <c r="AU13702" s="161" t="s">
        <v>79</v>
      </c>
      <c r="AV13702" s="161" t="s">
        <v>729</v>
      </c>
      <c r="AW13702" s="161" t="s">
        <v>43361</v>
      </c>
      <c r="AX13702">
        <v>8994</v>
      </c>
      <c r="AY13702" s="161" t="s">
        <v>79</v>
      </c>
      <c r="AZ13702" s="161" t="s">
        <v>79</v>
      </c>
      <c r="BA13702" s="161" t="s">
        <v>79</v>
      </c>
      <c r="BB13702" s="161" t="s">
        <v>79</v>
      </c>
      <c r="BC13702" s="1">
        <v>45782</v>
      </c>
      <c r="BD13702" s="161" t="s">
        <v>575</v>
      </c>
      <c r="BE13702">
        <v>2</v>
      </c>
      <c r="BF13702" s="161" t="s">
        <v>79</v>
      </c>
      <c r="BG13702" s="1">
        <v>45782</v>
      </c>
      <c r="BH13702" s="161" t="s">
        <v>83</v>
      </c>
      <c r="BI13702" s="161" t="s">
        <v>79</v>
      </c>
      <c r="BJ13702" s="161" t="s">
        <v>79</v>
      </c>
      <c r="BK13702" s="161" t="s">
        <v>79</v>
      </c>
      <c r="BL13702" s="161" t="s">
        <v>79</v>
      </c>
      <c r="BM13702" s="161" t="s">
        <v>575</v>
      </c>
      <c r="BN13702" s="1"/>
      <c r="BO13702" s="1">
        <v>45600</v>
      </c>
      <c r="BP13702" s="161" t="s">
        <v>79</v>
      </c>
      <c r="BQ13702" s="1">
        <v>45782</v>
      </c>
      <c r="BR13702" s="161" t="s">
        <v>79</v>
      </c>
      <c r="BS13702" s="161" t="s">
        <v>79</v>
      </c>
      <c r="BT13702" s="161" t="s">
        <v>79</v>
      </c>
      <c r="BU13702" s="161" t="s">
        <v>79</v>
      </c>
      <c r="BV13702">
        <v>50</v>
      </c>
      <c r="BW13702">
        <v>50</v>
      </c>
      <c r="BX13702" s="161" t="s">
        <v>79</v>
      </c>
      <c r="BY13702" s="161" t="s">
        <v>582</v>
      </c>
      <c r="BZ13702" s="161" t="s">
        <v>79</v>
      </c>
      <c r="CA13702" s="161" t="s">
        <v>79</v>
      </c>
      <c r="CB13702" s="161" t="s">
        <v>79</v>
      </c>
      <c r="CC13702" s="161" t="s">
        <v>79</v>
      </c>
      <c r="CD13702" s="161" t="s">
        <v>79</v>
      </c>
      <c r="CE13702" s="161" t="s">
        <v>79</v>
      </c>
      <c r="CF13702" s="161" t="s">
        <v>79</v>
      </c>
      <c r="CG13702" s="161" t="s">
        <v>79</v>
      </c>
      <c r="CH13702" s="161" t="s">
        <v>79</v>
      </c>
      <c r="CI13702" s="161" t="s">
        <v>79</v>
      </c>
      <c r="CJ13702" s="161" t="s">
        <v>79</v>
      </c>
      <c r="CK13702" s="161" t="s">
        <v>79</v>
      </c>
      <c r="CL13702" s="161" t="s">
        <v>79</v>
      </c>
      <c r="CM13702" s="161" t="s">
        <v>79</v>
      </c>
    </row>
    <row r="13703" spans="1:91" x14ac:dyDescent="0.25">
      <c r="A13703">
        <v>10776637</v>
      </c>
      <c r="B13703" s="161" t="s">
        <v>731</v>
      </c>
      <c r="C13703" s="161" t="s">
        <v>39747</v>
      </c>
      <c r="D13703" s="161" t="s">
        <v>156</v>
      </c>
      <c r="E13703" s="161" t="s">
        <v>79</v>
      </c>
      <c r="F13703" s="161" t="s">
        <v>79</v>
      </c>
      <c r="G13703" s="1">
        <v>45600</v>
      </c>
      <c r="H13703" s="161" t="s">
        <v>79</v>
      </c>
      <c r="I13703" s="161" t="s">
        <v>79</v>
      </c>
      <c r="J13703" s="161" t="s">
        <v>521</v>
      </c>
      <c r="K13703" s="161" t="s">
        <v>43362</v>
      </c>
      <c r="L13703" s="161" t="s">
        <v>79</v>
      </c>
      <c r="M13703" s="161" t="s">
        <v>43363</v>
      </c>
      <c r="N13703" s="161" t="s">
        <v>79</v>
      </c>
      <c r="O13703" s="161" t="s">
        <v>79</v>
      </c>
      <c r="P13703" s="161" t="s">
        <v>79</v>
      </c>
      <c r="Q13703" s="161" t="s">
        <v>79</v>
      </c>
      <c r="R13703" s="161" t="s">
        <v>79</v>
      </c>
      <c r="S13703" s="161" t="s">
        <v>82</v>
      </c>
      <c r="T13703" s="161" t="s">
        <v>83</v>
      </c>
      <c r="U13703" s="1">
        <v>45600</v>
      </c>
      <c r="V13703">
        <v>10463603</v>
      </c>
      <c r="W13703" s="161" t="s">
        <v>575</v>
      </c>
      <c r="X13703" s="161" t="s">
        <v>230</v>
      </c>
      <c r="Y13703" s="161" t="s">
        <v>576</v>
      </c>
      <c r="Z13703" s="161" t="s">
        <v>238</v>
      </c>
      <c r="AA13703" s="161" t="s">
        <v>577</v>
      </c>
      <c r="AB13703">
        <v>80</v>
      </c>
      <c r="AC13703" s="161" t="s">
        <v>79</v>
      </c>
      <c r="AD13703" s="161" t="s">
        <v>79</v>
      </c>
      <c r="AE13703" s="161" t="s">
        <v>79</v>
      </c>
      <c r="AF13703" s="161" t="s">
        <v>79</v>
      </c>
      <c r="AG13703" s="161" t="s">
        <v>79</v>
      </c>
      <c r="AH13703">
        <v>44.83</v>
      </c>
      <c r="AI13703" s="1">
        <v>45600</v>
      </c>
      <c r="AJ13703">
        <v>10776637</v>
      </c>
      <c r="AK13703" s="161" t="s">
        <v>83</v>
      </c>
      <c r="AL13703" s="161" t="s">
        <v>79</v>
      </c>
      <c r="AM13703" s="161" t="s">
        <v>282</v>
      </c>
      <c r="AN13703" s="161" t="s">
        <v>286</v>
      </c>
      <c r="AO13703" s="161" t="s">
        <v>6952</v>
      </c>
      <c r="AP13703">
        <v>4200740</v>
      </c>
      <c r="AQ13703" s="161" t="s">
        <v>13580</v>
      </c>
      <c r="AR13703" s="161" t="s">
        <v>79</v>
      </c>
      <c r="AS13703" s="161" t="s">
        <v>79</v>
      </c>
      <c r="AT13703" s="161" t="s">
        <v>79</v>
      </c>
      <c r="AU13703" s="161" t="s">
        <v>79</v>
      </c>
      <c r="AV13703" s="161" t="s">
        <v>682</v>
      </c>
      <c r="AW13703" s="161" t="s">
        <v>43364</v>
      </c>
      <c r="AX13703">
        <v>9061</v>
      </c>
      <c r="AY13703" s="161" t="s">
        <v>79</v>
      </c>
      <c r="AZ13703" s="161" t="s">
        <v>79</v>
      </c>
      <c r="BA13703" s="161" t="s">
        <v>79</v>
      </c>
      <c r="BB13703" s="161" t="s">
        <v>79</v>
      </c>
      <c r="BC13703" s="1">
        <v>45782</v>
      </c>
      <c r="BD13703" s="161" t="s">
        <v>575</v>
      </c>
      <c r="BE13703">
        <v>2</v>
      </c>
      <c r="BF13703" s="161" t="s">
        <v>79</v>
      </c>
      <c r="BG13703" s="1">
        <v>45782</v>
      </c>
      <c r="BH13703" s="161" t="s">
        <v>83</v>
      </c>
      <c r="BI13703" s="161" t="s">
        <v>79</v>
      </c>
      <c r="BJ13703" s="161" t="s">
        <v>79</v>
      </c>
      <c r="BK13703" s="161" t="s">
        <v>79</v>
      </c>
      <c r="BL13703" s="161" t="s">
        <v>79</v>
      </c>
      <c r="BM13703" s="161" t="s">
        <v>575</v>
      </c>
      <c r="BN13703" s="1"/>
      <c r="BO13703" s="1">
        <v>45600</v>
      </c>
      <c r="BP13703" s="161" t="s">
        <v>79</v>
      </c>
      <c r="BQ13703" s="1">
        <v>45782</v>
      </c>
      <c r="BR13703" s="161" t="s">
        <v>79</v>
      </c>
      <c r="BS13703" s="161" t="s">
        <v>79</v>
      </c>
      <c r="BT13703" s="161" t="s">
        <v>79</v>
      </c>
      <c r="BU13703" s="161" t="s">
        <v>79</v>
      </c>
      <c r="BV13703">
        <v>80</v>
      </c>
      <c r="BW13703">
        <v>80</v>
      </c>
      <c r="BX13703" s="161" t="s">
        <v>79</v>
      </c>
      <c r="BY13703" s="161" t="s">
        <v>582</v>
      </c>
      <c r="BZ13703" s="161" t="s">
        <v>79</v>
      </c>
      <c r="CA13703" s="161" t="s">
        <v>79</v>
      </c>
      <c r="CB13703" s="161" t="s">
        <v>79</v>
      </c>
      <c r="CC13703" s="161" t="s">
        <v>79</v>
      </c>
      <c r="CD13703" s="161" t="s">
        <v>79</v>
      </c>
      <c r="CE13703" s="161" t="s">
        <v>79</v>
      </c>
      <c r="CF13703" s="161" t="s">
        <v>79</v>
      </c>
      <c r="CG13703" s="161" t="s">
        <v>79</v>
      </c>
      <c r="CH13703" s="161" t="s">
        <v>79</v>
      </c>
      <c r="CI13703" s="161" t="s">
        <v>79</v>
      </c>
      <c r="CJ13703" s="161" t="s">
        <v>79</v>
      </c>
      <c r="CK13703" s="161" t="s">
        <v>79</v>
      </c>
      <c r="CL13703" s="161" t="s">
        <v>79</v>
      </c>
      <c r="CM13703" s="161" t="s">
        <v>79</v>
      </c>
    </row>
    <row r="13704" spans="1:91" x14ac:dyDescent="0.25">
      <c r="A13704">
        <v>10776638</v>
      </c>
      <c r="B13704" s="161" t="s">
        <v>11959</v>
      </c>
      <c r="C13704" s="161" t="s">
        <v>3751</v>
      </c>
      <c r="D13704" s="161" t="s">
        <v>204</v>
      </c>
      <c r="E13704" s="161" t="s">
        <v>79</v>
      </c>
      <c r="F13704" s="161" t="s">
        <v>79</v>
      </c>
      <c r="G13704" s="1">
        <v>45600</v>
      </c>
      <c r="H13704" s="161" t="s">
        <v>79</v>
      </c>
      <c r="I13704" s="161" t="s">
        <v>79</v>
      </c>
      <c r="J13704" s="161" t="s">
        <v>521</v>
      </c>
      <c r="K13704" s="161" t="s">
        <v>79</v>
      </c>
      <c r="L13704" s="161" t="s">
        <v>79</v>
      </c>
      <c r="M13704" s="161" t="s">
        <v>43365</v>
      </c>
      <c r="N13704" s="161" t="s">
        <v>79</v>
      </c>
      <c r="O13704" s="161" t="s">
        <v>79</v>
      </c>
      <c r="P13704" s="161" t="s">
        <v>79</v>
      </c>
      <c r="Q13704" s="161" t="s">
        <v>79</v>
      </c>
      <c r="R13704" s="161" t="s">
        <v>79</v>
      </c>
      <c r="S13704" s="161" t="s">
        <v>82</v>
      </c>
      <c r="T13704" s="161" t="s">
        <v>83</v>
      </c>
      <c r="U13704" s="1">
        <v>45600</v>
      </c>
      <c r="V13704">
        <v>10545000</v>
      </c>
      <c r="W13704" s="161" t="s">
        <v>2460</v>
      </c>
      <c r="X13704" s="161" t="s">
        <v>230</v>
      </c>
      <c r="Y13704" s="161" t="s">
        <v>576</v>
      </c>
      <c r="Z13704" s="161" t="s">
        <v>238</v>
      </c>
      <c r="AA13704" s="161" t="s">
        <v>577</v>
      </c>
      <c r="AB13704">
        <v>50</v>
      </c>
      <c r="AC13704" s="161" t="s">
        <v>79</v>
      </c>
      <c r="AD13704" s="161" t="s">
        <v>79</v>
      </c>
      <c r="AE13704" s="161" t="s">
        <v>79</v>
      </c>
      <c r="AF13704" s="161" t="s">
        <v>79</v>
      </c>
      <c r="AG13704" s="161" t="s">
        <v>79</v>
      </c>
      <c r="AH13704">
        <v>23</v>
      </c>
      <c r="AI13704" s="1">
        <v>45600</v>
      </c>
      <c r="AJ13704">
        <v>10776638</v>
      </c>
      <c r="AK13704" s="161" t="s">
        <v>83</v>
      </c>
      <c r="AL13704" s="161" t="s">
        <v>79</v>
      </c>
      <c r="AM13704" s="161" t="s">
        <v>282</v>
      </c>
      <c r="AN13704" s="161" t="s">
        <v>286</v>
      </c>
      <c r="AO13704" s="161" t="s">
        <v>841</v>
      </c>
      <c r="AP13704">
        <v>4200362</v>
      </c>
      <c r="AQ13704" s="161" t="s">
        <v>842</v>
      </c>
      <c r="AR13704" s="161" t="s">
        <v>79</v>
      </c>
      <c r="AS13704" s="161" t="s">
        <v>79</v>
      </c>
      <c r="AT13704" s="161" t="s">
        <v>79</v>
      </c>
      <c r="AU13704" s="161" t="s">
        <v>79</v>
      </c>
      <c r="AV13704" s="161" t="s">
        <v>528</v>
      </c>
      <c r="AW13704" s="161" t="s">
        <v>43366</v>
      </c>
      <c r="AX13704">
        <v>5087</v>
      </c>
      <c r="AY13704" s="161" t="s">
        <v>79</v>
      </c>
      <c r="AZ13704" s="161" t="s">
        <v>79</v>
      </c>
      <c r="BA13704" s="161" t="s">
        <v>79</v>
      </c>
      <c r="BB13704" s="161" t="s">
        <v>79</v>
      </c>
      <c r="BC13704" s="1">
        <v>45782</v>
      </c>
      <c r="BD13704" s="161" t="s">
        <v>2460</v>
      </c>
      <c r="BE13704">
        <v>2</v>
      </c>
      <c r="BF13704" s="161" t="s">
        <v>79</v>
      </c>
      <c r="BG13704" s="1">
        <v>45782</v>
      </c>
      <c r="BH13704" s="161" t="s">
        <v>83</v>
      </c>
      <c r="BI13704" s="161" t="s">
        <v>79</v>
      </c>
      <c r="BJ13704" s="161" t="s">
        <v>79</v>
      </c>
      <c r="BK13704" s="161" t="s">
        <v>79</v>
      </c>
      <c r="BL13704" s="161" t="s">
        <v>79</v>
      </c>
      <c r="BM13704" s="161" t="s">
        <v>2460</v>
      </c>
      <c r="BN13704" s="1"/>
      <c r="BO13704" s="1">
        <v>45600</v>
      </c>
      <c r="BP13704" s="161" t="s">
        <v>79</v>
      </c>
      <c r="BQ13704" s="1">
        <v>45782</v>
      </c>
      <c r="BR13704" s="161" t="s">
        <v>79</v>
      </c>
      <c r="BS13704" s="161" t="s">
        <v>79</v>
      </c>
      <c r="BT13704" s="161" t="s">
        <v>79</v>
      </c>
      <c r="BU13704" s="161" t="s">
        <v>79</v>
      </c>
      <c r="BV13704">
        <v>50</v>
      </c>
      <c r="BW13704">
        <v>50</v>
      </c>
      <c r="BX13704" s="161" t="s">
        <v>79</v>
      </c>
      <c r="BY13704" s="161" t="s">
        <v>582</v>
      </c>
      <c r="BZ13704" s="161" t="s">
        <v>79</v>
      </c>
      <c r="CA13704" s="161" t="s">
        <v>79</v>
      </c>
      <c r="CB13704" s="161" t="s">
        <v>79</v>
      </c>
      <c r="CC13704" s="161" t="s">
        <v>79</v>
      </c>
      <c r="CD13704" s="161" t="s">
        <v>79</v>
      </c>
      <c r="CE13704" s="161" t="s">
        <v>79</v>
      </c>
      <c r="CF13704" s="161" t="s">
        <v>79</v>
      </c>
      <c r="CG13704" s="161" t="s">
        <v>79</v>
      </c>
      <c r="CH13704" s="161" t="s">
        <v>79</v>
      </c>
      <c r="CI13704" s="161" t="s">
        <v>79</v>
      </c>
      <c r="CJ13704" s="161" t="s">
        <v>79</v>
      </c>
      <c r="CK13704" s="161" t="s">
        <v>79</v>
      </c>
      <c r="CL13704" s="161" t="s">
        <v>79</v>
      </c>
      <c r="CM13704" s="161" t="s">
        <v>79</v>
      </c>
    </row>
    <row r="13705" spans="1:91" x14ac:dyDescent="0.25">
      <c r="A13705">
        <v>10776640</v>
      </c>
      <c r="B13705" s="161" t="s">
        <v>16338</v>
      </c>
      <c r="C13705" s="161" t="s">
        <v>762</v>
      </c>
      <c r="D13705" s="161" t="s">
        <v>78</v>
      </c>
      <c r="E13705" s="161" t="s">
        <v>79</v>
      </c>
      <c r="F13705" s="161" t="s">
        <v>79</v>
      </c>
      <c r="G13705" s="1">
        <v>45600</v>
      </c>
      <c r="H13705" s="161" t="s">
        <v>79</v>
      </c>
      <c r="I13705" s="161" t="s">
        <v>79</v>
      </c>
      <c r="J13705" s="161" t="s">
        <v>521</v>
      </c>
      <c r="K13705" s="161" t="s">
        <v>79</v>
      </c>
      <c r="L13705" s="161" t="s">
        <v>79</v>
      </c>
      <c r="M13705" s="161" t="s">
        <v>43367</v>
      </c>
      <c r="N13705" s="161" t="s">
        <v>79</v>
      </c>
      <c r="O13705" s="161" t="s">
        <v>79</v>
      </c>
      <c r="P13705" s="161" t="s">
        <v>79</v>
      </c>
      <c r="Q13705" s="161" t="s">
        <v>79</v>
      </c>
      <c r="R13705" s="161" t="s">
        <v>79</v>
      </c>
      <c r="S13705" s="161" t="s">
        <v>82</v>
      </c>
      <c r="T13705" s="161" t="s">
        <v>83</v>
      </c>
      <c r="U13705" s="1">
        <v>45600</v>
      </c>
      <c r="V13705">
        <v>10738325</v>
      </c>
      <c r="W13705" s="161" t="s">
        <v>586</v>
      </c>
      <c r="X13705" s="161" t="s">
        <v>230</v>
      </c>
      <c r="Y13705" s="161" t="s">
        <v>576</v>
      </c>
      <c r="Z13705" s="161" t="s">
        <v>238</v>
      </c>
      <c r="AA13705" s="161" t="s">
        <v>525</v>
      </c>
      <c r="AB13705">
        <v>100</v>
      </c>
      <c r="AC13705" s="161" t="s">
        <v>79</v>
      </c>
      <c r="AD13705" s="161" t="s">
        <v>79</v>
      </c>
      <c r="AE13705" s="161" t="s">
        <v>79</v>
      </c>
      <c r="AF13705" s="161" t="s">
        <v>79</v>
      </c>
      <c r="AG13705" s="161" t="s">
        <v>79</v>
      </c>
      <c r="AH13705">
        <v>83.06</v>
      </c>
      <c r="AI13705" s="1">
        <v>45662</v>
      </c>
      <c r="AJ13705">
        <v>10776640</v>
      </c>
      <c r="AK13705" s="161" t="s">
        <v>83</v>
      </c>
      <c r="AL13705" s="161" t="s">
        <v>79</v>
      </c>
      <c r="AM13705" s="161" t="s">
        <v>282</v>
      </c>
      <c r="AN13705" s="161" t="s">
        <v>286</v>
      </c>
      <c r="AO13705" s="161" t="s">
        <v>2017</v>
      </c>
      <c r="AP13705">
        <v>4200439</v>
      </c>
      <c r="AQ13705" s="161" t="s">
        <v>12087</v>
      </c>
      <c r="AR13705" s="161" t="s">
        <v>79</v>
      </c>
      <c r="AS13705" s="161" t="s">
        <v>79</v>
      </c>
      <c r="AT13705" s="161" t="s">
        <v>79</v>
      </c>
      <c r="AU13705" s="161" t="s">
        <v>79</v>
      </c>
      <c r="AV13705" s="161" t="s">
        <v>589</v>
      </c>
      <c r="AW13705" s="161" t="s">
        <v>43368</v>
      </c>
      <c r="AX13705">
        <v>9139</v>
      </c>
      <c r="AY13705" s="161" t="s">
        <v>79</v>
      </c>
      <c r="AZ13705" s="161" t="s">
        <v>79</v>
      </c>
      <c r="BA13705" s="161" t="s">
        <v>79</v>
      </c>
      <c r="BB13705" s="161" t="s">
        <v>79</v>
      </c>
      <c r="BC13705" s="1">
        <v>45793</v>
      </c>
      <c r="BD13705" s="161" t="s">
        <v>586</v>
      </c>
      <c r="BE13705">
        <v>2</v>
      </c>
      <c r="BF13705" s="161" t="s">
        <v>79</v>
      </c>
      <c r="BG13705" s="1">
        <v>45793</v>
      </c>
      <c r="BH13705" s="161" t="s">
        <v>83</v>
      </c>
      <c r="BI13705" s="161" t="s">
        <v>79</v>
      </c>
      <c r="BJ13705" s="161" t="s">
        <v>79</v>
      </c>
      <c r="BK13705" s="161" t="s">
        <v>79</v>
      </c>
      <c r="BL13705" s="161" t="s">
        <v>79</v>
      </c>
      <c r="BM13705" s="161" t="s">
        <v>586</v>
      </c>
      <c r="BN13705" s="1"/>
      <c r="BO13705" s="1">
        <v>45600</v>
      </c>
      <c r="BP13705" s="161" t="s">
        <v>79</v>
      </c>
      <c r="BQ13705" s="1">
        <v>45793</v>
      </c>
      <c r="BR13705" s="161" t="s">
        <v>79</v>
      </c>
      <c r="BS13705" s="161" t="s">
        <v>79</v>
      </c>
      <c r="BT13705" s="161" t="s">
        <v>79</v>
      </c>
      <c r="BU13705" s="161" t="s">
        <v>79</v>
      </c>
      <c r="BV13705">
        <v>100</v>
      </c>
      <c r="BW13705">
        <v>100</v>
      </c>
      <c r="BX13705" s="161" t="s">
        <v>79</v>
      </c>
      <c r="BY13705" s="161" t="s">
        <v>591</v>
      </c>
      <c r="BZ13705" s="161" t="s">
        <v>79</v>
      </c>
      <c r="CA13705" s="161" t="s">
        <v>79</v>
      </c>
      <c r="CB13705" s="161" t="s">
        <v>79</v>
      </c>
      <c r="CC13705" s="161" t="s">
        <v>79</v>
      </c>
      <c r="CD13705" s="161" t="s">
        <v>79</v>
      </c>
      <c r="CE13705" s="161" t="s">
        <v>79</v>
      </c>
      <c r="CF13705" s="161" t="s">
        <v>79</v>
      </c>
      <c r="CG13705" s="161" t="s">
        <v>79</v>
      </c>
      <c r="CH13705" s="161" t="s">
        <v>79</v>
      </c>
      <c r="CI13705" s="161" t="s">
        <v>79</v>
      </c>
      <c r="CJ13705" s="161" t="s">
        <v>79</v>
      </c>
      <c r="CK13705" s="161" t="s">
        <v>79</v>
      </c>
      <c r="CL13705" s="161" t="s">
        <v>79</v>
      </c>
      <c r="CM13705" s="161" t="s">
        <v>79</v>
      </c>
    </row>
    <row r="13706" spans="1:91" x14ac:dyDescent="0.25">
      <c r="A13706">
        <v>10776652</v>
      </c>
      <c r="B13706" s="161" t="s">
        <v>14583</v>
      </c>
      <c r="C13706" s="161" t="s">
        <v>43369</v>
      </c>
      <c r="D13706" s="161" t="s">
        <v>204</v>
      </c>
      <c r="E13706" s="161" t="s">
        <v>79</v>
      </c>
      <c r="F13706" s="161" t="s">
        <v>79</v>
      </c>
      <c r="G13706" s="1">
        <v>45600</v>
      </c>
      <c r="H13706" s="161" t="s">
        <v>79</v>
      </c>
      <c r="I13706" s="161" t="s">
        <v>79</v>
      </c>
      <c r="J13706" s="161" t="s">
        <v>521</v>
      </c>
      <c r="K13706" s="161" t="s">
        <v>79</v>
      </c>
      <c r="L13706" s="161" t="s">
        <v>79</v>
      </c>
      <c r="M13706" s="161" t="s">
        <v>43370</v>
      </c>
      <c r="N13706" s="161" t="s">
        <v>79</v>
      </c>
      <c r="O13706" s="161" t="s">
        <v>79</v>
      </c>
      <c r="P13706" s="161" t="s">
        <v>79</v>
      </c>
      <c r="Q13706" s="161" t="s">
        <v>79</v>
      </c>
      <c r="R13706" s="161" t="s">
        <v>79</v>
      </c>
      <c r="S13706" s="161" t="s">
        <v>82</v>
      </c>
      <c r="T13706" s="161" t="s">
        <v>83</v>
      </c>
      <c r="U13706" s="1">
        <v>45702</v>
      </c>
      <c r="V13706">
        <v>10425164</v>
      </c>
      <c r="W13706" s="161" t="s">
        <v>575</v>
      </c>
      <c r="X13706" s="161" t="s">
        <v>230</v>
      </c>
      <c r="Y13706" s="161" t="s">
        <v>576</v>
      </c>
      <c r="Z13706" s="161" t="s">
        <v>238</v>
      </c>
      <c r="AA13706" s="161" t="s">
        <v>577</v>
      </c>
      <c r="AB13706">
        <v>90</v>
      </c>
      <c r="AC13706" s="161" t="s">
        <v>79</v>
      </c>
      <c r="AD13706" s="161" t="s">
        <v>79</v>
      </c>
      <c r="AE13706" s="161" t="s">
        <v>79</v>
      </c>
      <c r="AF13706" s="161" t="s">
        <v>79</v>
      </c>
      <c r="AG13706" s="161" t="s">
        <v>79</v>
      </c>
      <c r="AH13706">
        <v>27.38</v>
      </c>
      <c r="AI13706" s="1">
        <v>45600</v>
      </c>
      <c r="AJ13706">
        <v>10776652</v>
      </c>
      <c r="AK13706" s="161" t="s">
        <v>83</v>
      </c>
      <c r="AL13706" s="161" t="s">
        <v>79</v>
      </c>
      <c r="AM13706" s="161" t="s">
        <v>282</v>
      </c>
      <c r="AN13706" s="161" t="s">
        <v>286</v>
      </c>
      <c r="AO13706" s="161" t="s">
        <v>587</v>
      </c>
      <c r="AP13706">
        <v>4200137</v>
      </c>
      <c r="AQ13706" s="161" t="s">
        <v>2225</v>
      </c>
      <c r="AR13706" s="161" t="s">
        <v>79</v>
      </c>
      <c r="AS13706" s="161" t="s">
        <v>79</v>
      </c>
      <c r="AT13706" s="161" t="s">
        <v>79</v>
      </c>
      <c r="AU13706" s="161" t="s">
        <v>79</v>
      </c>
      <c r="AV13706" s="161" t="s">
        <v>2601</v>
      </c>
      <c r="AW13706" s="161" t="s">
        <v>43371</v>
      </c>
      <c r="AX13706">
        <v>8922</v>
      </c>
      <c r="AY13706" s="161" t="s">
        <v>79</v>
      </c>
      <c r="AZ13706" s="161" t="s">
        <v>79</v>
      </c>
      <c r="BA13706" s="161" t="s">
        <v>79</v>
      </c>
      <c r="BB13706" s="161" t="s">
        <v>79</v>
      </c>
      <c r="BC13706" s="1">
        <v>45782</v>
      </c>
      <c r="BD13706" s="161" t="s">
        <v>575</v>
      </c>
      <c r="BE13706">
        <v>2</v>
      </c>
      <c r="BF13706" s="161" t="s">
        <v>79</v>
      </c>
      <c r="BG13706" s="1">
        <v>45782</v>
      </c>
      <c r="BH13706" s="161" t="s">
        <v>83</v>
      </c>
      <c r="BI13706" s="161" t="s">
        <v>79</v>
      </c>
      <c r="BJ13706" s="161" t="s">
        <v>79</v>
      </c>
      <c r="BK13706" s="161" t="s">
        <v>79</v>
      </c>
      <c r="BL13706" s="161" t="s">
        <v>79</v>
      </c>
      <c r="BM13706" s="161" t="s">
        <v>575</v>
      </c>
      <c r="BN13706" s="1"/>
      <c r="BO13706" s="1">
        <v>45600</v>
      </c>
      <c r="BP13706" s="161" t="s">
        <v>79</v>
      </c>
      <c r="BQ13706" s="1">
        <v>45782</v>
      </c>
      <c r="BR13706" s="161" t="s">
        <v>79</v>
      </c>
      <c r="BS13706" s="161" t="s">
        <v>79</v>
      </c>
      <c r="BT13706" s="161" t="s">
        <v>79</v>
      </c>
      <c r="BU13706" s="161" t="s">
        <v>79</v>
      </c>
      <c r="BV13706">
        <v>90</v>
      </c>
      <c r="BW13706">
        <v>90</v>
      </c>
      <c r="BX13706" s="161" t="s">
        <v>79</v>
      </c>
      <c r="BY13706" s="161" t="s">
        <v>582</v>
      </c>
      <c r="BZ13706" s="161" t="s">
        <v>79</v>
      </c>
      <c r="CA13706" s="161" t="s">
        <v>79</v>
      </c>
      <c r="CB13706" s="161" t="s">
        <v>79</v>
      </c>
      <c r="CC13706" s="161" t="s">
        <v>79</v>
      </c>
      <c r="CD13706" s="161" t="s">
        <v>79</v>
      </c>
      <c r="CE13706" s="161" t="s">
        <v>79</v>
      </c>
      <c r="CF13706" s="161" t="s">
        <v>79</v>
      </c>
      <c r="CG13706" s="161" t="s">
        <v>79</v>
      </c>
      <c r="CH13706" s="161" t="s">
        <v>79</v>
      </c>
      <c r="CI13706" s="161" t="s">
        <v>79</v>
      </c>
      <c r="CJ13706" s="161" t="s">
        <v>79</v>
      </c>
      <c r="CK13706" s="161" t="s">
        <v>79</v>
      </c>
      <c r="CL13706" s="161" t="s">
        <v>79</v>
      </c>
      <c r="CM13706" s="161" t="s">
        <v>79</v>
      </c>
    </row>
    <row r="13707" spans="1:91" x14ac:dyDescent="0.25">
      <c r="A13707">
        <v>10776657</v>
      </c>
      <c r="B13707" s="161" t="s">
        <v>1841</v>
      </c>
      <c r="C13707" s="161" t="s">
        <v>3380</v>
      </c>
      <c r="D13707" s="161" t="s">
        <v>816</v>
      </c>
      <c r="E13707" s="161" t="s">
        <v>79</v>
      </c>
      <c r="F13707" s="161" t="s">
        <v>79</v>
      </c>
      <c r="G13707" s="1">
        <v>45600</v>
      </c>
      <c r="H13707" s="161" t="s">
        <v>79</v>
      </c>
      <c r="I13707" s="161" t="s">
        <v>79</v>
      </c>
      <c r="J13707" s="161" t="s">
        <v>521</v>
      </c>
      <c r="K13707" s="161" t="s">
        <v>79</v>
      </c>
      <c r="L13707" s="161" t="s">
        <v>79</v>
      </c>
      <c r="M13707" s="161" t="s">
        <v>43372</v>
      </c>
      <c r="N13707" s="161" t="s">
        <v>79</v>
      </c>
      <c r="O13707" s="161" t="s">
        <v>79</v>
      </c>
      <c r="P13707" s="161" t="s">
        <v>79</v>
      </c>
      <c r="Q13707" s="161" t="s">
        <v>79</v>
      </c>
      <c r="R13707" s="161" t="s">
        <v>79</v>
      </c>
      <c r="S13707" s="161" t="s">
        <v>82</v>
      </c>
      <c r="T13707" s="161" t="s">
        <v>83</v>
      </c>
      <c r="U13707" s="1">
        <v>45600</v>
      </c>
      <c r="V13707">
        <v>10414227</v>
      </c>
      <c r="W13707" s="161" t="s">
        <v>586</v>
      </c>
      <c r="X13707" s="161" t="s">
        <v>230</v>
      </c>
      <c r="Y13707" s="161" t="s">
        <v>576</v>
      </c>
      <c r="Z13707" s="161" t="s">
        <v>238</v>
      </c>
      <c r="AA13707" s="161" t="s">
        <v>673</v>
      </c>
      <c r="AB13707">
        <v>20</v>
      </c>
      <c r="AC13707" s="161" t="s">
        <v>79</v>
      </c>
      <c r="AD13707" s="161" t="s">
        <v>79</v>
      </c>
      <c r="AE13707" s="161" t="s">
        <v>79</v>
      </c>
      <c r="AF13707" s="161" t="s">
        <v>79</v>
      </c>
      <c r="AG13707" s="161" t="s">
        <v>79</v>
      </c>
      <c r="AH13707">
        <v>86.55</v>
      </c>
      <c r="AI13707" s="1">
        <v>45662</v>
      </c>
      <c r="AJ13707">
        <v>10776657</v>
      </c>
      <c r="AK13707" s="161" t="s">
        <v>83</v>
      </c>
      <c r="AL13707" s="161" t="s">
        <v>79</v>
      </c>
      <c r="AM13707" s="161" t="s">
        <v>282</v>
      </c>
      <c r="AN13707" s="161" t="s">
        <v>286</v>
      </c>
      <c r="AO13707" s="161" t="s">
        <v>587</v>
      </c>
      <c r="AP13707">
        <v>4200630</v>
      </c>
      <c r="AQ13707" s="161" t="s">
        <v>588</v>
      </c>
      <c r="AR13707" s="161" t="s">
        <v>79</v>
      </c>
      <c r="AS13707" s="161" t="s">
        <v>79</v>
      </c>
      <c r="AT13707" s="161" t="s">
        <v>79</v>
      </c>
      <c r="AU13707" s="161" t="s">
        <v>79</v>
      </c>
      <c r="AV13707" s="161" t="s">
        <v>589</v>
      </c>
      <c r="AW13707" s="161" t="s">
        <v>43373</v>
      </c>
      <c r="AX13707">
        <v>9119</v>
      </c>
      <c r="AY13707" s="161" t="s">
        <v>79</v>
      </c>
      <c r="AZ13707" s="161" t="s">
        <v>79</v>
      </c>
      <c r="BA13707" s="161" t="s">
        <v>79</v>
      </c>
      <c r="BB13707" s="161" t="s">
        <v>79</v>
      </c>
      <c r="BC13707" s="1">
        <v>45709</v>
      </c>
      <c r="BD13707" s="161" t="s">
        <v>837</v>
      </c>
      <c r="BE13707">
        <v>6</v>
      </c>
      <c r="BF13707" s="161" t="s">
        <v>79</v>
      </c>
      <c r="BG13707" s="1">
        <v>45709</v>
      </c>
      <c r="BH13707" s="161" t="s">
        <v>83</v>
      </c>
      <c r="BI13707" s="161" t="s">
        <v>79</v>
      </c>
      <c r="BJ13707" s="161" t="s">
        <v>79</v>
      </c>
      <c r="BK13707" s="161" t="s">
        <v>79</v>
      </c>
      <c r="BL13707" s="161" t="s">
        <v>79</v>
      </c>
      <c r="BM13707" s="161" t="s">
        <v>586</v>
      </c>
      <c r="BN13707" s="1"/>
      <c r="BO13707" s="1">
        <v>45600</v>
      </c>
      <c r="BP13707" s="161" t="s">
        <v>79</v>
      </c>
      <c r="BQ13707" s="1">
        <v>45709</v>
      </c>
      <c r="BR13707" s="161" t="s">
        <v>79</v>
      </c>
      <c r="BS13707" s="161" t="s">
        <v>79</v>
      </c>
      <c r="BT13707" s="161" t="s">
        <v>79</v>
      </c>
      <c r="BU13707" s="161" t="s">
        <v>79</v>
      </c>
      <c r="BV13707">
        <v>20</v>
      </c>
      <c r="BW13707">
        <v>20</v>
      </c>
      <c r="BX13707" s="161" t="s">
        <v>79</v>
      </c>
      <c r="BY13707" s="161" t="s">
        <v>591</v>
      </c>
      <c r="BZ13707" s="161" t="s">
        <v>79</v>
      </c>
      <c r="CA13707" s="161" t="s">
        <v>79</v>
      </c>
      <c r="CB13707" s="161" t="s">
        <v>79</v>
      </c>
      <c r="CC13707" s="161" t="s">
        <v>79</v>
      </c>
      <c r="CD13707" s="161" t="s">
        <v>79</v>
      </c>
      <c r="CE13707" s="161" t="s">
        <v>79</v>
      </c>
      <c r="CF13707" s="161" t="s">
        <v>79</v>
      </c>
      <c r="CG13707" s="161" t="s">
        <v>79</v>
      </c>
      <c r="CH13707" s="161" t="s">
        <v>79</v>
      </c>
      <c r="CI13707" s="161" t="s">
        <v>79</v>
      </c>
      <c r="CJ13707" s="161" t="s">
        <v>79</v>
      </c>
      <c r="CK13707" s="161" t="s">
        <v>79</v>
      </c>
      <c r="CL13707" s="161" t="s">
        <v>79</v>
      </c>
      <c r="CM13707" s="161" t="s">
        <v>79</v>
      </c>
    </row>
    <row r="13708" spans="1:91" x14ac:dyDescent="0.25">
      <c r="A13708">
        <v>10776661</v>
      </c>
      <c r="B13708" s="161" t="s">
        <v>8034</v>
      </c>
      <c r="C13708" s="161" t="s">
        <v>43374</v>
      </c>
      <c r="D13708" s="161" t="s">
        <v>744</v>
      </c>
      <c r="E13708" s="161" t="s">
        <v>79</v>
      </c>
      <c r="F13708" s="161" t="s">
        <v>79</v>
      </c>
      <c r="G13708" s="1">
        <v>45600</v>
      </c>
      <c r="H13708" s="161" t="s">
        <v>79</v>
      </c>
      <c r="I13708" s="161" t="s">
        <v>79</v>
      </c>
      <c r="J13708" s="161" t="s">
        <v>521</v>
      </c>
      <c r="K13708" s="161" t="s">
        <v>43375</v>
      </c>
      <c r="L13708" s="161" t="s">
        <v>79</v>
      </c>
      <c r="M13708" s="161" t="s">
        <v>43376</v>
      </c>
      <c r="N13708" s="161" t="s">
        <v>79</v>
      </c>
      <c r="O13708" s="161" t="s">
        <v>79</v>
      </c>
      <c r="P13708" s="161" t="s">
        <v>79</v>
      </c>
      <c r="Q13708" s="161" t="s">
        <v>79</v>
      </c>
      <c r="R13708" s="161" t="s">
        <v>79</v>
      </c>
      <c r="S13708" s="161" t="s">
        <v>82</v>
      </c>
      <c r="T13708" s="161" t="s">
        <v>83</v>
      </c>
      <c r="U13708" s="1">
        <v>45600</v>
      </c>
      <c r="V13708">
        <v>10713516</v>
      </c>
      <c r="W13708" s="161" t="s">
        <v>586</v>
      </c>
      <c r="X13708" s="161" t="s">
        <v>230</v>
      </c>
      <c r="Y13708" s="161" t="s">
        <v>576</v>
      </c>
      <c r="Z13708" s="161" t="s">
        <v>238</v>
      </c>
      <c r="AA13708" s="161" t="s">
        <v>577</v>
      </c>
      <c r="AB13708">
        <v>90</v>
      </c>
      <c r="AC13708" s="161" t="s">
        <v>79</v>
      </c>
      <c r="AD13708" s="161" t="s">
        <v>79</v>
      </c>
      <c r="AE13708" s="161" t="s">
        <v>79</v>
      </c>
      <c r="AF13708" s="161" t="s">
        <v>79</v>
      </c>
      <c r="AG13708" s="161" t="s">
        <v>79</v>
      </c>
      <c r="AH13708">
        <v>69.48</v>
      </c>
      <c r="AI13708" s="1">
        <v>45662</v>
      </c>
      <c r="AJ13708">
        <v>10776661</v>
      </c>
      <c r="AK13708" s="161" t="s">
        <v>83</v>
      </c>
      <c r="AL13708" s="161" t="s">
        <v>79</v>
      </c>
      <c r="AM13708" s="161" t="s">
        <v>282</v>
      </c>
      <c r="AN13708" s="161" t="s">
        <v>286</v>
      </c>
      <c r="AO13708" s="161" t="s">
        <v>608</v>
      </c>
      <c r="AP13708">
        <v>4200150</v>
      </c>
      <c r="AQ13708" s="161" t="s">
        <v>609</v>
      </c>
      <c r="AR13708" s="161" t="s">
        <v>79</v>
      </c>
      <c r="AS13708" s="161" t="s">
        <v>79</v>
      </c>
      <c r="AT13708" s="161" t="s">
        <v>79</v>
      </c>
      <c r="AU13708" s="161" t="s">
        <v>79</v>
      </c>
      <c r="AV13708" s="161" t="s">
        <v>589</v>
      </c>
      <c r="AW13708" s="161" t="s">
        <v>43377</v>
      </c>
      <c r="AX13708">
        <v>9139</v>
      </c>
      <c r="AY13708" s="161" t="s">
        <v>79</v>
      </c>
      <c r="AZ13708" s="161" t="s">
        <v>79</v>
      </c>
      <c r="BA13708" s="161" t="s">
        <v>79</v>
      </c>
      <c r="BB13708" s="161" t="s">
        <v>79</v>
      </c>
      <c r="BC13708" s="1">
        <v>45803</v>
      </c>
      <c r="BD13708" s="161" t="s">
        <v>586</v>
      </c>
      <c r="BE13708">
        <v>2</v>
      </c>
      <c r="BF13708" s="161" t="s">
        <v>79</v>
      </c>
      <c r="BG13708" s="1">
        <v>45803</v>
      </c>
      <c r="BH13708" s="161" t="s">
        <v>83</v>
      </c>
      <c r="BI13708" s="161" t="s">
        <v>79</v>
      </c>
      <c r="BJ13708" s="161" t="s">
        <v>79</v>
      </c>
      <c r="BK13708" s="161" t="s">
        <v>79</v>
      </c>
      <c r="BL13708" s="161" t="s">
        <v>79</v>
      </c>
      <c r="BM13708" s="161" t="s">
        <v>586</v>
      </c>
      <c r="BN13708" s="1"/>
      <c r="BO13708" s="1">
        <v>45600</v>
      </c>
      <c r="BP13708" s="161" t="s">
        <v>79</v>
      </c>
      <c r="BQ13708" s="1">
        <v>45803</v>
      </c>
      <c r="BR13708" s="161" t="s">
        <v>79</v>
      </c>
      <c r="BS13708" s="161" t="s">
        <v>79</v>
      </c>
      <c r="BT13708" s="161" t="s">
        <v>79</v>
      </c>
      <c r="BU13708" s="161" t="s">
        <v>79</v>
      </c>
      <c r="BV13708">
        <v>90</v>
      </c>
      <c r="BW13708">
        <v>90</v>
      </c>
      <c r="BX13708" s="161" t="s">
        <v>79</v>
      </c>
      <c r="BY13708" s="161" t="s">
        <v>591</v>
      </c>
      <c r="BZ13708" s="161" t="s">
        <v>79</v>
      </c>
      <c r="CA13708" s="161" t="s">
        <v>79</v>
      </c>
      <c r="CB13708" s="161" t="s">
        <v>79</v>
      </c>
      <c r="CC13708" s="161" t="s">
        <v>79</v>
      </c>
      <c r="CD13708" s="161" t="s">
        <v>79</v>
      </c>
      <c r="CE13708" s="161" t="s">
        <v>79</v>
      </c>
      <c r="CF13708" s="161" t="s">
        <v>79</v>
      </c>
      <c r="CG13708" s="161" t="s">
        <v>79</v>
      </c>
      <c r="CH13708" s="161" t="s">
        <v>79</v>
      </c>
      <c r="CI13708" s="161" t="s">
        <v>79</v>
      </c>
      <c r="CJ13708" s="161" t="s">
        <v>79</v>
      </c>
      <c r="CK13708" s="161" t="s">
        <v>79</v>
      </c>
      <c r="CL13708" s="161" t="s">
        <v>79</v>
      </c>
      <c r="CM13708" s="161" t="s">
        <v>79</v>
      </c>
    </row>
    <row r="13709" spans="1:91" x14ac:dyDescent="0.25">
      <c r="A13709">
        <v>10776744</v>
      </c>
      <c r="B13709" s="161" t="s">
        <v>6760</v>
      </c>
      <c r="C13709" s="161" t="s">
        <v>5576</v>
      </c>
      <c r="D13709" s="161" t="s">
        <v>204</v>
      </c>
      <c r="E13709" s="161" t="s">
        <v>79</v>
      </c>
      <c r="F13709" s="161" t="s">
        <v>79</v>
      </c>
      <c r="G13709" s="1">
        <v>45600</v>
      </c>
      <c r="H13709" s="161" t="s">
        <v>79</v>
      </c>
      <c r="I13709" s="161" t="s">
        <v>79</v>
      </c>
      <c r="J13709" s="161" t="s">
        <v>521</v>
      </c>
      <c r="K13709" s="161" t="s">
        <v>79</v>
      </c>
      <c r="L13709" s="161" t="s">
        <v>79</v>
      </c>
      <c r="M13709" s="161" t="s">
        <v>43378</v>
      </c>
      <c r="N13709" s="161" t="s">
        <v>79</v>
      </c>
      <c r="O13709" s="161" t="s">
        <v>79</v>
      </c>
      <c r="P13709" s="161" t="s">
        <v>79</v>
      </c>
      <c r="Q13709" s="161" t="s">
        <v>79</v>
      </c>
      <c r="R13709" s="161" t="s">
        <v>79</v>
      </c>
      <c r="S13709" s="161" t="s">
        <v>82</v>
      </c>
      <c r="T13709" s="161" t="s">
        <v>83</v>
      </c>
      <c r="U13709" s="1">
        <v>45600</v>
      </c>
      <c r="V13709">
        <v>10414077</v>
      </c>
      <c r="W13709" s="161" t="s">
        <v>575</v>
      </c>
      <c r="X13709" s="161" t="s">
        <v>230</v>
      </c>
      <c r="Y13709" s="161" t="s">
        <v>576</v>
      </c>
      <c r="Z13709" s="161" t="s">
        <v>238</v>
      </c>
      <c r="AA13709" s="161" t="s">
        <v>577</v>
      </c>
      <c r="AB13709">
        <v>80</v>
      </c>
      <c r="AC13709" s="161" t="s">
        <v>79</v>
      </c>
      <c r="AD13709" s="161" t="s">
        <v>79</v>
      </c>
      <c r="AE13709" s="161" t="s">
        <v>79</v>
      </c>
      <c r="AF13709" s="161" t="s">
        <v>79</v>
      </c>
      <c r="AG13709" s="161" t="s">
        <v>79</v>
      </c>
      <c r="AH13709">
        <v>30</v>
      </c>
      <c r="AI13709" s="1">
        <v>45600</v>
      </c>
      <c r="AJ13709">
        <v>10776744</v>
      </c>
      <c r="AK13709" s="161" t="s">
        <v>83</v>
      </c>
      <c r="AL13709" s="161" t="s">
        <v>79</v>
      </c>
      <c r="AM13709" s="161" t="s">
        <v>282</v>
      </c>
      <c r="AN13709" s="161" t="s">
        <v>623</v>
      </c>
      <c r="AO13709" s="161" t="s">
        <v>624</v>
      </c>
      <c r="AP13709">
        <v>4310075</v>
      </c>
      <c r="AQ13709" s="161" t="s">
        <v>2142</v>
      </c>
      <c r="AR13709" s="161" t="s">
        <v>79</v>
      </c>
      <c r="AS13709" s="161" t="s">
        <v>79</v>
      </c>
      <c r="AT13709" s="161" t="s">
        <v>79</v>
      </c>
      <c r="AU13709" s="161" t="s">
        <v>79</v>
      </c>
      <c r="AV13709" s="161" t="s">
        <v>729</v>
      </c>
      <c r="AW13709" s="161" t="s">
        <v>43379</v>
      </c>
      <c r="AX13709">
        <v>8994</v>
      </c>
      <c r="AY13709" s="161" t="s">
        <v>79</v>
      </c>
      <c r="AZ13709" s="161" t="s">
        <v>79</v>
      </c>
      <c r="BA13709" s="161" t="s">
        <v>79</v>
      </c>
      <c r="BB13709" s="161" t="s">
        <v>79</v>
      </c>
      <c r="BC13709" s="1">
        <v>45782</v>
      </c>
      <c r="BD13709" s="161" t="s">
        <v>575</v>
      </c>
      <c r="BE13709">
        <v>2</v>
      </c>
      <c r="BF13709" s="161" t="s">
        <v>79</v>
      </c>
      <c r="BG13709" s="1">
        <v>45782</v>
      </c>
      <c r="BH13709" s="161" t="s">
        <v>83</v>
      </c>
      <c r="BI13709" s="161" t="s">
        <v>79</v>
      </c>
      <c r="BJ13709" s="161" t="s">
        <v>79</v>
      </c>
      <c r="BK13709" s="161" t="s">
        <v>79</v>
      </c>
      <c r="BL13709" s="161" t="s">
        <v>79</v>
      </c>
      <c r="BM13709" s="161" t="s">
        <v>575</v>
      </c>
      <c r="BN13709" s="1"/>
      <c r="BO13709" s="1">
        <v>45600</v>
      </c>
      <c r="BP13709" s="161" t="s">
        <v>79</v>
      </c>
      <c r="BQ13709" s="1">
        <v>45782</v>
      </c>
      <c r="BR13709" s="161" t="s">
        <v>79</v>
      </c>
      <c r="BS13709" s="161" t="s">
        <v>79</v>
      </c>
      <c r="BT13709" s="161" t="s">
        <v>79</v>
      </c>
      <c r="BU13709" s="161" t="s">
        <v>79</v>
      </c>
      <c r="BV13709">
        <v>80</v>
      </c>
      <c r="BW13709">
        <v>80</v>
      </c>
      <c r="BX13709" s="161" t="s">
        <v>79</v>
      </c>
      <c r="BY13709" s="161" t="s">
        <v>582</v>
      </c>
      <c r="BZ13709" s="161" t="s">
        <v>79</v>
      </c>
      <c r="CA13709" s="161" t="s">
        <v>79</v>
      </c>
      <c r="CB13709" s="161" t="s">
        <v>79</v>
      </c>
      <c r="CC13709" s="161" t="s">
        <v>79</v>
      </c>
      <c r="CD13709" s="161" t="s">
        <v>79</v>
      </c>
      <c r="CE13709" s="161" t="s">
        <v>79</v>
      </c>
      <c r="CF13709" s="161" t="s">
        <v>79</v>
      </c>
      <c r="CG13709" s="161" t="s">
        <v>79</v>
      </c>
      <c r="CH13709" s="161" t="s">
        <v>79</v>
      </c>
      <c r="CI13709" s="161" t="s">
        <v>79</v>
      </c>
      <c r="CJ13709" s="161" t="s">
        <v>79</v>
      </c>
      <c r="CK13709" s="161" t="s">
        <v>79</v>
      </c>
      <c r="CL13709" s="161" t="s">
        <v>79</v>
      </c>
      <c r="CM13709" s="161" t="s">
        <v>79</v>
      </c>
    </row>
    <row r="13710" spans="1:91" x14ac:dyDescent="0.25">
      <c r="A13710">
        <v>10777602</v>
      </c>
      <c r="B13710" s="161" t="s">
        <v>5808</v>
      </c>
      <c r="C13710" s="161" t="s">
        <v>4800</v>
      </c>
      <c r="D13710" s="161" t="s">
        <v>204</v>
      </c>
      <c r="E13710" s="161" t="s">
        <v>79</v>
      </c>
      <c r="F13710" s="161" t="s">
        <v>79</v>
      </c>
      <c r="G13710" s="1">
        <v>45608</v>
      </c>
      <c r="H13710" s="161" t="s">
        <v>79</v>
      </c>
      <c r="I13710" s="161" t="s">
        <v>79</v>
      </c>
      <c r="J13710" s="161" t="s">
        <v>521</v>
      </c>
      <c r="K13710" s="161" t="s">
        <v>79</v>
      </c>
      <c r="L13710" s="161" t="s">
        <v>79</v>
      </c>
      <c r="M13710" s="161" t="s">
        <v>43380</v>
      </c>
      <c r="N13710" s="161" t="s">
        <v>79</v>
      </c>
      <c r="O13710" s="161" t="s">
        <v>79</v>
      </c>
      <c r="P13710" s="161" t="s">
        <v>79</v>
      </c>
      <c r="Q13710" s="161" t="s">
        <v>79</v>
      </c>
      <c r="R13710" s="161" t="s">
        <v>79</v>
      </c>
      <c r="S13710" s="161" t="s">
        <v>82</v>
      </c>
      <c r="T13710" s="161" t="s">
        <v>83</v>
      </c>
      <c r="U13710" s="1">
        <v>45608</v>
      </c>
      <c r="V13710">
        <v>10402595</v>
      </c>
      <c r="W13710" s="161" t="s">
        <v>575</v>
      </c>
      <c r="X13710" s="161" t="s">
        <v>230</v>
      </c>
      <c r="Y13710" s="161" t="s">
        <v>576</v>
      </c>
      <c r="Z13710" s="161" t="s">
        <v>238</v>
      </c>
      <c r="AA13710" s="161" t="s">
        <v>525</v>
      </c>
      <c r="AB13710">
        <v>100</v>
      </c>
      <c r="AC13710" s="161" t="s">
        <v>79</v>
      </c>
      <c r="AD13710" s="161" t="s">
        <v>79</v>
      </c>
      <c r="AE13710" s="161" t="s">
        <v>79</v>
      </c>
      <c r="AF13710" s="161" t="s">
        <v>79</v>
      </c>
      <c r="AG13710" s="161" t="s">
        <v>79</v>
      </c>
      <c r="AH13710">
        <v>33.31</v>
      </c>
      <c r="AI13710" s="1">
        <v>45608</v>
      </c>
      <c r="AJ13710">
        <v>10777602</v>
      </c>
      <c r="AK13710" s="161" t="s">
        <v>83</v>
      </c>
      <c r="AL13710" s="161" t="s">
        <v>79</v>
      </c>
      <c r="AM13710" s="161" t="s">
        <v>282</v>
      </c>
      <c r="AN13710" s="161" t="s">
        <v>623</v>
      </c>
      <c r="AO13710" s="161" t="s">
        <v>624</v>
      </c>
      <c r="AP13710">
        <v>4310009</v>
      </c>
      <c r="AQ13710" s="161" t="s">
        <v>2190</v>
      </c>
      <c r="AR13710" s="161" t="s">
        <v>79</v>
      </c>
      <c r="AS13710" s="161" t="s">
        <v>79</v>
      </c>
      <c r="AT13710" s="161" t="s">
        <v>79</v>
      </c>
      <c r="AU13710" s="161" t="s">
        <v>79</v>
      </c>
      <c r="AV13710" s="161" t="s">
        <v>528</v>
      </c>
      <c r="AW13710" s="161" t="s">
        <v>43381</v>
      </c>
      <c r="AX13710">
        <v>4663</v>
      </c>
      <c r="AY13710" s="161" t="s">
        <v>79</v>
      </c>
      <c r="AZ13710" s="161" t="s">
        <v>79</v>
      </c>
      <c r="BA13710" s="161" t="s">
        <v>79</v>
      </c>
      <c r="BB13710" s="161" t="s">
        <v>79</v>
      </c>
      <c r="BC13710" s="1">
        <v>45790</v>
      </c>
      <c r="BD13710" s="161" t="s">
        <v>575</v>
      </c>
      <c r="BE13710">
        <v>2</v>
      </c>
      <c r="BF13710" s="161" t="s">
        <v>79</v>
      </c>
      <c r="BG13710" s="1">
        <v>45790</v>
      </c>
      <c r="BH13710" s="161" t="s">
        <v>83</v>
      </c>
      <c r="BI13710" s="161" t="s">
        <v>79</v>
      </c>
      <c r="BJ13710" s="161" t="s">
        <v>79</v>
      </c>
      <c r="BK13710" s="161" t="s">
        <v>79</v>
      </c>
      <c r="BL13710" s="161" t="s">
        <v>79</v>
      </c>
      <c r="BM13710" s="161" t="s">
        <v>575</v>
      </c>
      <c r="BN13710" s="1"/>
      <c r="BO13710" s="1">
        <v>45608</v>
      </c>
      <c r="BP13710" s="161" t="s">
        <v>79</v>
      </c>
      <c r="BQ13710" s="1">
        <v>45790</v>
      </c>
      <c r="BR13710" s="161" t="s">
        <v>79</v>
      </c>
      <c r="BS13710" s="161" t="s">
        <v>79</v>
      </c>
      <c r="BT13710" s="161" t="s">
        <v>79</v>
      </c>
      <c r="BU13710" s="161" t="s">
        <v>79</v>
      </c>
      <c r="BV13710">
        <v>100</v>
      </c>
      <c r="BW13710">
        <v>100</v>
      </c>
      <c r="BX13710" s="161" t="s">
        <v>79</v>
      </c>
      <c r="BY13710" s="161" t="s">
        <v>582</v>
      </c>
      <c r="BZ13710" s="161" t="s">
        <v>79</v>
      </c>
      <c r="CA13710" s="161" t="s">
        <v>79</v>
      </c>
      <c r="CB13710" s="161" t="s">
        <v>79</v>
      </c>
      <c r="CC13710" s="161" t="s">
        <v>79</v>
      </c>
      <c r="CD13710" s="161" t="s">
        <v>79</v>
      </c>
      <c r="CE13710" s="161" t="s">
        <v>79</v>
      </c>
      <c r="CF13710" s="161" t="s">
        <v>79</v>
      </c>
      <c r="CG13710" s="161" t="s">
        <v>79</v>
      </c>
      <c r="CH13710" s="161" t="s">
        <v>79</v>
      </c>
      <c r="CI13710" s="161" t="s">
        <v>79</v>
      </c>
      <c r="CJ13710" s="161" t="s">
        <v>79</v>
      </c>
      <c r="CK13710" s="161" t="s">
        <v>79</v>
      </c>
      <c r="CL13710" s="161" t="s">
        <v>79</v>
      </c>
      <c r="CM13710" s="161" t="s">
        <v>79</v>
      </c>
    </row>
    <row r="13711" spans="1:91" x14ac:dyDescent="0.25">
      <c r="A13711">
        <v>10777678</v>
      </c>
      <c r="B13711" s="161" t="s">
        <v>4195</v>
      </c>
      <c r="C13711" s="161" t="s">
        <v>3751</v>
      </c>
      <c r="D13711" s="161" t="s">
        <v>901</v>
      </c>
      <c r="E13711" s="161" t="s">
        <v>79</v>
      </c>
      <c r="F13711" s="161" t="s">
        <v>79</v>
      </c>
      <c r="G13711" s="1">
        <v>45608</v>
      </c>
      <c r="H13711" s="161" t="s">
        <v>79</v>
      </c>
      <c r="I13711" s="161" t="s">
        <v>79</v>
      </c>
      <c r="J13711" s="161" t="s">
        <v>521</v>
      </c>
      <c r="K13711" s="161" t="s">
        <v>79</v>
      </c>
      <c r="L13711" s="161" t="s">
        <v>79</v>
      </c>
      <c r="M13711" s="161" t="s">
        <v>43382</v>
      </c>
      <c r="N13711" s="161" t="s">
        <v>79</v>
      </c>
      <c r="O13711" s="161" t="s">
        <v>79</v>
      </c>
      <c r="P13711" s="161" t="s">
        <v>79</v>
      </c>
      <c r="Q13711" s="161" t="s">
        <v>79</v>
      </c>
      <c r="R13711" s="161" t="s">
        <v>79</v>
      </c>
      <c r="S13711" s="161" t="s">
        <v>82</v>
      </c>
      <c r="T13711" s="161" t="s">
        <v>83</v>
      </c>
      <c r="U13711" s="1">
        <v>45608</v>
      </c>
      <c r="V13711">
        <v>10418359</v>
      </c>
      <c r="W13711" s="161" t="s">
        <v>575</v>
      </c>
      <c r="X13711" s="161" t="s">
        <v>230</v>
      </c>
      <c r="Y13711" s="161" t="s">
        <v>576</v>
      </c>
      <c r="Z13711" s="161" t="s">
        <v>238</v>
      </c>
      <c r="AA13711" s="161" t="s">
        <v>673</v>
      </c>
      <c r="AB13711">
        <v>20</v>
      </c>
      <c r="AC13711" s="161" t="s">
        <v>79</v>
      </c>
      <c r="AD13711" s="161" t="s">
        <v>79</v>
      </c>
      <c r="AE13711" s="161" t="s">
        <v>79</v>
      </c>
      <c r="AF13711" s="161" t="s">
        <v>79</v>
      </c>
      <c r="AG13711" s="161" t="s">
        <v>79</v>
      </c>
      <c r="AH13711">
        <v>32.99</v>
      </c>
      <c r="AI13711" s="1">
        <v>45608</v>
      </c>
      <c r="AJ13711">
        <v>10777678</v>
      </c>
      <c r="AK13711" s="161" t="s">
        <v>83</v>
      </c>
      <c r="AL13711" s="161" t="s">
        <v>79</v>
      </c>
      <c r="AM13711" s="161" t="s">
        <v>282</v>
      </c>
      <c r="AN13711" s="161" t="s">
        <v>286</v>
      </c>
      <c r="AO13711" s="161" t="s">
        <v>2065</v>
      </c>
      <c r="AP13711">
        <v>4200678</v>
      </c>
      <c r="AQ13711" s="161" t="s">
        <v>9871</v>
      </c>
      <c r="AR13711" s="161" t="s">
        <v>79</v>
      </c>
      <c r="AS13711" s="161" t="s">
        <v>79</v>
      </c>
      <c r="AT13711" s="161" t="s">
        <v>79</v>
      </c>
      <c r="AU13711" s="161" t="s">
        <v>79</v>
      </c>
      <c r="AV13711" s="161" t="s">
        <v>580</v>
      </c>
      <c r="AW13711" s="161" t="s">
        <v>43383</v>
      </c>
      <c r="AX13711">
        <v>9243</v>
      </c>
      <c r="AY13711" s="161" t="s">
        <v>79</v>
      </c>
      <c r="AZ13711" s="161" t="s">
        <v>79</v>
      </c>
      <c r="BA13711" s="161" t="s">
        <v>79</v>
      </c>
      <c r="BB13711" s="161" t="s">
        <v>79</v>
      </c>
      <c r="BC13711" s="1">
        <v>45703</v>
      </c>
      <c r="BD13711" s="161" t="s">
        <v>675</v>
      </c>
      <c r="BE13711">
        <v>6</v>
      </c>
      <c r="BF13711" s="161" t="s">
        <v>79</v>
      </c>
      <c r="BG13711" s="1">
        <v>45703</v>
      </c>
      <c r="BH13711" s="161" t="s">
        <v>83</v>
      </c>
      <c r="BI13711" s="161" t="s">
        <v>79</v>
      </c>
      <c r="BJ13711" s="161" t="s">
        <v>79</v>
      </c>
      <c r="BK13711" s="161" t="s">
        <v>79</v>
      </c>
      <c r="BL13711" s="161" t="s">
        <v>79</v>
      </c>
      <c r="BM13711" s="161" t="s">
        <v>575</v>
      </c>
      <c r="BN13711" s="1"/>
      <c r="BO13711" s="1">
        <v>45608</v>
      </c>
      <c r="BP13711" s="161" t="s">
        <v>79</v>
      </c>
      <c r="BQ13711" s="1">
        <v>45703</v>
      </c>
      <c r="BR13711" s="161" t="s">
        <v>79</v>
      </c>
      <c r="BS13711" s="161" t="s">
        <v>79</v>
      </c>
      <c r="BT13711" s="161" t="s">
        <v>79</v>
      </c>
      <c r="BU13711" s="161" t="s">
        <v>79</v>
      </c>
      <c r="BV13711">
        <v>20</v>
      </c>
      <c r="BW13711">
        <v>20</v>
      </c>
      <c r="BX13711" s="161" t="s">
        <v>79</v>
      </c>
      <c r="BY13711" s="161" t="s">
        <v>582</v>
      </c>
      <c r="BZ13711" s="161" t="s">
        <v>79</v>
      </c>
      <c r="CA13711" s="161" t="s">
        <v>79</v>
      </c>
      <c r="CB13711" s="161" t="s">
        <v>79</v>
      </c>
      <c r="CC13711" s="161" t="s">
        <v>79</v>
      </c>
      <c r="CD13711" s="161" t="s">
        <v>79</v>
      </c>
      <c r="CE13711" s="161" t="s">
        <v>79</v>
      </c>
      <c r="CF13711" s="161" t="s">
        <v>79</v>
      </c>
      <c r="CG13711" s="161" t="s">
        <v>79</v>
      </c>
      <c r="CH13711" s="161" t="s">
        <v>79</v>
      </c>
      <c r="CI13711" s="161" t="s">
        <v>79</v>
      </c>
      <c r="CJ13711" s="161" t="s">
        <v>79</v>
      </c>
      <c r="CK13711" s="161" t="s">
        <v>79</v>
      </c>
      <c r="CL13711" s="161" t="s">
        <v>79</v>
      </c>
      <c r="CM13711" s="161" t="s">
        <v>79</v>
      </c>
    </row>
    <row r="13712" spans="1:91" x14ac:dyDescent="0.25">
      <c r="A13712">
        <v>10777700</v>
      </c>
      <c r="B13712" s="161" t="s">
        <v>1309</v>
      </c>
      <c r="C13712" s="161" t="s">
        <v>43384</v>
      </c>
      <c r="D13712" s="161" t="s">
        <v>549</v>
      </c>
      <c r="E13712" s="161" t="s">
        <v>79</v>
      </c>
      <c r="F13712" s="161" t="s">
        <v>79</v>
      </c>
      <c r="G13712" s="1">
        <v>45608</v>
      </c>
      <c r="H13712" s="161" t="s">
        <v>79</v>
      </c>
      <c r="I13712" s="161" t="s">
        <v>79</v>
      </c>
      <c r="J13712" s="161" t="s">
        <v>521</v>
      </c>
      <c r="K13712" s="161" t="s">
        <v>79</v>
      </c>
      <c r="L13712" s="161" t="s">
        <v>79</v>
      </c>
      <c r="M13712" s="161" t="s">
        <v>43385</v>
      </c>
      <c r="N13712" s="161" t="s">
        <v>79</v>
      </c>
      <c r="O13712" s="161" t="s">
        <v>79</v>
      </c>
      <c r="P13712" s="161" t="s">
        <v>79</v>
      </c>
      <c r="Q13712" s="161" t="s">
        <v>79</v>
      </c>
      <c r="R13712" s="161" t="s">
        <v>79</v>
      </c>
      <c r="S13712" s="161" t="s">
        <v>82</v>
      </c>
      <c r="T13712" s="161" t="s">
        <v>83</v>
      </c>
      <c r="U13712" s="1">
        <v>45608</v>
      </c>
      <c r="V13712">
        <v>10557406</v>
      </c>
      <c r="W13712" s="161" t="s">
        <v>523</v>
      </c>
      <c r="X13712" s="161" t="s">
        <v>230</v>
      </c>
      <c r="Y13712" s="161" t="s">
        <v>524</v>
      </c>
      <c r="Z13712" s="161" t="s">
        <v>238</v>
      </c>
      <c r="AA13712" s="161" t="s">
        <v>525</v>
      </c>
      <c r="AB13712">
        <v>100</v>
      </c>
      <c r="AC13712" s="161" t="s">
        <v>79</v>
      </c>
      <c r="AD13712" s="161" t="s">
        <v>79</v>
      </c>
      <c r="AE13712" s="161" t="s">
        <v>79</v>
      </c>
      <c r="AF13712" s="161" t="s">
        <v>79</v>
      </c>
      <c r="AG13712" s="161" t="s">
        <v>79</v>
      </c>
      <c r="AH13712">
        <v>65.62</v>
      </c>
      <c r="AI13712" s="1">
        <v>45608</v>
      </c>
      <c r="AJ13712">
        <v>10777700</v>
      </c>
      <c r="AK13712" s="161" t="s">
        <v>83</v>
      </c>
      <c r="AL13712" s="161" t="s">
        <v>79</v>
      </c>
      <c r="AM13712" s="161" t="s">
        <v>282</v>
      </c>
      <c r="AN13712" s="161" t="s">
        <v>526</v>
      </c>
      <c r="AO13712" s="161" t="s">
        <v>551</v>
      </c>
      <c r="AP13712">
        <v>3000195</v>
      </c>
      <c r="AQ13712" s="161" t="s">
        <v>8659</v>
      </c>
      <c r="AR13712" s="161" t="s">
        <v>79</v>
      </c>
      <c r="AS13712" s="161" t="s">
        <v>79</v>
      </c>
      <c r="AT13712" s="161" t="s">
        <v>79</v>
      </c>
      <c r="AU13712" s="161" t="s">
        <v>79</v>
      </c>
      <c r="AV13712" s="161" t="s">
        <v>528</v>
      </c>
      <c r="AW13712" s="161" t="s">
        <v>43386</v>
      </c>
      <c r="AX13712">
        <v>5941</v>
      </c>
      <c r="AY13712" s="161" t="s">
        <v>79</v>
      </c>
      <c r="AZ13712" s="161" t="s">
        <v>79</v>
      </c>
      <c r="BA13712" s="161" t="s">
        <v>79</v>
      </c>
      <c r="BB13712" s="161" t="s">
        <v>79</v>
      </c>
      <c r="BC13712" s="1">
        <v>45703</v>
      </c>
      <c r="BD13712" s="161" t="s">
        <v>530</v>
      </c>
      <c r="BE13712">
        <v>2</v>
      </c>
      <c r="BF13712" s="161" t="s">
        <v>79</v>
      </c>
      <c r="BG13712" s="1">
        <v>45703</v>
      </c>
      <c r="BH13712" s="161" t="s">
        <v>83</v>
      </c>
      <c r="BI13712" s="161" t="s">
        <v>79</v>
      </c>
      <c r="BJ13712" s="161" t="s">
        <v>79</v>
      </c>
      <c r="BK13712" s="161" t="s">
        <v>79</v>
      </c>
      <c r="BL13712" s="161" t="s">
        <v>79</v>
      </c>
      <c r="BM13712" s="161" t="s">
        <v>523</v>
      </c>
      <c r="BN13712" s="1"/>
      <c r="BO13712" s="1">
        <v>45608</v>
      </c>
      <c r="BP13712" s="161" t="s">
        <v>79</v>
      </c>
      <c r="BQ13712" s="1">
        <v>45703</v>
      </c>
      <c r="BR13712" s="161" t="s">
        <v>79</v>
      </c>
      <c r="BS13712" s="161" t="s">
        <v>79</v>
      </c>
      <c r="BT13712" s="161" t="s">
        <v>79</v>
      </c>
      <c r="BU13712" s="161" t="s">
        <v>79</v>
      </c>
      <c r="BV13712">
        <v>100</v>
      </c>
      <c r="BW13712">
        <v>100</v>
      </c>
      <c r="BX13712" s="161" t="s">
        <v>79</v>
      </c>
      <c r="BY13712" s="161" t="s">
        <v>79</v>
      </c>
      <c r="BZ13712" s="161" t="s">
        <v>79</v>
      </c>
      <c r="CA13712" s="161" t="s">
        <v>79</v>
      </c>
      <c r="CB13712" s="161" t="s">
        <v>79</v>
      </c>
      <c r="CC13712" s="161" t="s">
        <v>79</v>
      </c>
      <c r="CD13712" s="161" t="s">
        <v>79</v>
      </c>
      <c r="CE13712" s="161" t="s">
        <v>79</v>
      </c>
      <c r="CF13712" s="161" t="s">
        <v>79</v>
      </c>
      <c r="CG13712" s="161" t="s">
        <v>79</v>
      </c>
      <c r="CH13712" s="161" t="s">
        <v>79</v>
      </c>
      <c r="CI13712" s="161" t="s">
        <v>79</v>
      </c>
      <c r="CJ13712" s="161" t="s">
        <v>79</v>
      </c>
      <c r="CK13712" s="161" t="s">
        <v>79</v>
      </c>
      <c r="CL13712" s="161" t="s">
        <v>79</v>
      </c>
      <c r="CM13712" s="161" t="s">
        <v>79</v>
      </c>
    </row>
    <row r="13713" spans="1:91" x14ac:dyDescent="0.25">
      <c r="A13713">
        <v>10777762</v>
      </c>
      <c r="B13713" s="161" t="s">
        <v>43387</v>
      </c>
      <c r="C13713" s="161" t="s">
        <v>43388</v>
      </c>
      <c r="D13713" s="161" t="s">
        <v>204</v>
      </c>
      <c r="E13713" s="161" t="s">
        <v>79</v>
      </c>
      <c r="F13713" s="161" t="s">
        <v>79</v>
      </c>
      <c r="G13713" s="1">
        <v>45608</v>
      </c>
      <c r="H13713" s="161" t="s">
        <v>79</v>
      </c>
      <c r="I13713" s="161" t="s">
        <v>79</v>
      </c>
      <c r="J13713" s="161" t="s">
        <v>521</v>
      </c>
      <c r="K13713" s="161" t="s">
        <v>79</v>
      </c>
      <c r="L13713" s="161" t="s">
        <v>79</v>
      </c>
      <c r="M13713" s="161" t="s">
        <v>43389</v>
      </c>
      <c r="N13713" s="161" t="s">
        <v>79</v>
      </c>
      <c r="O13713" s="161" t="s">
        <v>79</v>
      </c>
      <c r="P13713" s="161" t="s">
        <v>79</v>
      </c>
      <c r="Q13713" s="161" t="s">
        <v>79</v>
      </c>
      <c r="R13713" s="161" t="s">
        <v>79</v>
      </c>
      <c r="S13713" s="161" t="s">
        <v>82</v>
      </c>
      <c r="T13713" s="161" t="s">
        <v>83</v>
      </c>
      <c r="U13713" s="1">
        <v>45608</v>
      </c>
      <c r="V13713">
        <v>10698483</v>
      </c>
      <c r="W13713" s="161" t="s">
        <v>575</v>
      </c>
      <c r="X13713" s="161" t="s">
        <v>230</v>
      </c>
      <c r="Y13713" s="161" t="s">
        <v>576</v>
      </c>
      <c r="Z13713" s="161" t="s">
        <v>238</v>
      </c>
      <c r="AA13713" s="161" t="s">
        <v>577</v>
      </c>
      <c r="AB13713">
        <v>90</v>
      </c>
      <c r="AC13713" s="161" t="s">
        <v>79</v>
      </c>
      <c r="AD13713" s="161" t="s">
        <v>79</v>
      </c>
      <c r="AE13713" s="161" t="s">
        <v>79</v>
      </c>
      <c r="AF13713" s="161" t="s">
        <v>79</v>
      </c>
      <c r="AG13713" s="161" t="s">
        <v>79</v>
      </c>
      <c r="AH13713">
        <v>23.34</v>
      </c>
      <c r="AI13713" s="1">
        <v>45608</v>
      </c>
      <c r="AJ13713">
        <v>10777762</v>
      </c>
      <c r="AK13713" s="161" t="s">
        <v>83</v>
      </c>
      <c r="AL13713" s="161" t="s">
        <v>79</v>
      </c>
      <c r="AM13713" s="161" t="s">
        <v>282</v>
      </c>
      <c r="AN13713" s="161" t="s">
        <v>286</v>
      </c>
      <c r="AO13713" s="161" t="s">
        <v>587</v>
      </c>
      <c r="AP13713">
        <v>4200406</v>
      </c>
      <c r="AQ13713" s="161" t="s">
        <v>8627</v>
      </c>
      <c r="AR13713" s="161" t="s">
        <v>79</v>
      </c>
      <c r="AS13713" s="161" t="s">
        <v>79</v>
      </c>
      <c r="AT13713" s="161" t="s">
        <v>79</v>
      </c>
      <c r="AU13713" s="161" t="s">
        <v>79</v>
      </c>
      <c r="AV13713" s="161" t="s">
        <v>2601</v>
      </c>
      <c r="AW13713" s="161" t="s">
        <v>43390</v>
      </c>
      <c r="AX13713">
        <v>8922</v>
      </c>
      <c r="AY13713" s="161" t="s">
        <v>79</v>
      </c>
      <c r="AZ13713" s="161" t="s">
        <v>79</v>
      </c>
      <c r="BA13713" s="161" t="s">
        <v>79</v>
      </c>
      <c r="BB13713" s="161" t="s">
        <v>79</v>
      </c>
      <c r="BC13713" s="1">
        <v>45790</v>
      </c>
      <c r="BD13713" s="161" t="s">
        <v>575</v>
      </c>
      <c r="BE13713">
        <v>2</v>
      </c>
      <c r="BF13713" s="161" t="s">
        <v>79</v>
      </c>
      <c r="BG13713" s="1">
        <v>45790</v>
      </c>
      <c r="BH13713" s="161" t="s">
        <v>83</v>
      </c>
      <c r="BI13713" s="161" t="s">
        <v>79</v>
      </c>
      <c r="BJ13713" s="161" t="s">
        <v>79</v>
      </c>
      <c r="BK13713" s="161" t="s">
        <v>79</v>
      </c>
      <c r="BL13713" s="161" t="s">
        <v>79</v>
      </c>
      <c r="BM13713" s="161" t="s">
        <v>575</v>
      </c>
      <c r="BN13713" s="1"/>
      <c r="BO13713" s="1">
        <v>45608</v>
      </c>
      <c r="BP13713" s="161" t="s">
        <v>79</v>
      </c>
      <c r="BQ13713" s="1">
        <v>45790</v>
      </c>
      <c r="BR13713" s="161" t="s">
        <v>79</v>
      </c>
      <c r="BS13713" s="161" t="s">
        <v>79</v>
      </c>
      <c r="BT13713" s="161" t="s">
        <v>79</v>
      </c>
      <c r="BU13713" s="161" t="s">
        <v>79</v>
      </c>
      <c r="BV13713">
        <v>90</v>
      </c>
      <c r="BW13713">
        <v>90</v>
      </c>
      <c r="BX13713" s="161" t="s">
        <v>79</v>
      </c>
      <c r="BY13713" s="161" t="s">
        <v>582</v>
      </c>
      <c r="BZ13713" s="161" t="s">
        <v>79</v>
      </c>
      <c r="CA13713" s="161" t="s">
        <v>79</v>
      </c>
      <c r="CB13713" s="161" t="s">
        <v>79</v>
      </c>
      <c r="CC13713" s="161" t="s">
        <v>79</v>
      </c>
      <c r="CD13713" s="161" t="s">
        <v>79</v>
      </c>
      <c r="CE13713" s="161" t="s">
        <v>79</v>
      </c>
      <c r="CF13713" s="161" t="s">
        <v>79</v>
      </c>
      <c r="CG13713" s="161" t="s">
        <v>79</v>
      </c>
      <c r="CH13713" s="161" t="s">
        <v>79</v>
      </c>
      <c r="CI13713" s="161" t="s">
        <v>79</v>
      </c>
      <c r="CJ13713" s="161" t="s">
        <v>79</v>
      </c>
      <c r="CK13713" s="161" t="s">
        <v>79</v>
      </c>
      <c r="CL13713" s="161" t="s">
        <v>79</v>
      </c>
      <c r="CM13713" s="161" t="s">
        <v>79</v>
      </c>
    </row>
    <row r="13714" spans="1:91" x14ac:dyDescent="0.25">
      <c r="A13714">
        <v>10777964</v>
      </c>
      <c r="B13714" s="161" t="s">
        <v>43391</v>
      </c>
      <c r="C13714" s="161" t="s">
        <v>37202</v>
      </c>
      <c r="D13714" s="161" t="s">
        <v>533</v>
      </c>
      <c r="E13714" s="161" t="s">
        <v>79</v>
      </c>
      <c r="F13714" s="161" t="s">
        <v>79</v>
      </c>
      <c r="G13714" s="1">
        <v>45608</v>
      </c>
      <c r="H13714" s="161" t="s">
        <v>79</v>
      </c>
      <c r="I13714" s="161" t="s">
        <v>79</v>
      </c>
      <c r="J13714" s="161" t="s">
        <v>521</v>
      </c>
      <c r="K13714" s="161" t="s">
        <v>79</v>
      </c>
      <c r="L13714" s="161" t="s">
        <v>79</v>
      </c>
      <c r="M13714" s="161" t="s">
        <v>43392</v>
      </c>
      <c r="N13714" s="161" t="s">
        <v>79</v>
      </c>
      <c r="O13714" s="161" t="s">
        <v>79</v>
      </c>
      <c r="P13714" s="161" t="s">
        <v>79</v>
      </c>
      <c r="Q13714" s="161" t="s">
        <v>79</v>
      </c>
      <c r="R13714" s="161" t="s">
        <v>79</v>
      </c>
      <c r="S13714" s="161" t="s">
        <v>82</v>
      </c>
      <c r="T13714" s="161" t="s">
        <v>83</v>
      </c>
      <c r="U13714" s="1">
        <v>45608</v>
      </c>
      <c r="V13714">
        <v>10418743</v>
      </c>
      <c r="W13714" s="161" t="s">
        <v>575</v>
      </c>
      <c r="X13714" s="161" t="s">
        <v>230</v>
      </c>
      <c r="Y13714" s="161" t="s">
        <v>576</v>
      </c>
      <c r="Z13714" s="161" t="s">
        <v>238</v>
      </c>
      <c r="AA13714" s="161" t="s">
        <v>673</v>
      </c>
      <c r="AB13714">
        <v>20</v>
      </c>
      <c r="AC13714" s="161" t="s">
        <v>79</v>
      </c>
      <c r="AD13714" s="161" t="s">
        <v>79</v>
      </c>
      <c r="AE13714" s="161" t="s">
        <v>79</v>
      </c>
      <c r="AF13714" s="161" t="s">
        <v>79</v>
      </c>
      <c r="AG13714" s="161" t="s">
        <v>79</v>
      </c>
      <c r="AH13714">
        <v>41.66</v>
      </c>
      <c r="AI13714" s="1">
        <v>45608</v>
      </c>
      <c r="AJ13714">
        <v>10777964</v>
      </c>
      <c r="AK13714" s="161" t="s">
        <v>83</v>
      </c>
      <c r="AL13714" s="161" t="s">
        <v>79</v>
      </c>
      <c r="AM13714" s="161" t="s">
        <v>282</v>
      </c>
      <c r="AN13714" s="161" t="s">
        <v>286</v>
      </c>
      <c r="AO13714" s="161" t="s">
        <v>608</v>
      </c>
      <c r="AP13714">
        <v>4200323</v>
      </c>
      <c r="AQ13714" s="161" t="s">
        <v>764</v>
      </c>
      <c r="AR13714" s="161" t="s">
        <v>79</v>
      </c>
      <c r="AS13714" s="161" t="s">
        <v>79</v>
      </c>
      <c r="AT13714" s="161" t="s">
        <v>79</v>
      </c>
      <c r="AU13714" s="161" t="s">
        <v>79</v>
      </c>
      <c r="AV13714" s="161" t="s">
        <v>610</v>
      </c>
      <c r="AW13714" s="161" t="s">
        <v>43393</v>
      </c>
      <c r="AX13714">
        <v>8932</v>
      </c>
      <c r="AY13714" s="161" t="s">
        <v>79</v>
      </c>
      <c r="AZ13714" s="161" t="s">
        <v>79</v>
      </c>
      <c r="BA13714" s="161" t="s">
        <v>79</v>
      </c>
      <c r="BB13714" s="161" t="s">
        <v>79</v>
      </c>
      <c r="BC13714" s="1">
        <v>45709</v>
      </c>
      <c r="BD13714" s="161" t="s">
        <v>675</v>
      </c>
      <c r="BE13714">
        <v>6</v>
      </c>
      <c r="BF13714" s="161" t="s">
        <v>79</v>
      </c>
      <c r="BG13714" s="1">
        <v>45709</v>
      </c>
      <c r="BH13714" s="161" t="s">
        <v>83</v>
      </c>
      <c r="BI13714" s="161" t="s">
        <v>79</v>
      </c>
      <c r="BJ13714" s="161" t="s">
        <v>79</v>
      </c>
      <c r="BK13714" s="161" t="s">
        <v>79</v>
      </c>
      <c r="BL13714" s="161" t="s">
        <v>79</v>
      </c>
      <c r="BM13714" s="161" t="s">
        <v>575</v>
      </c>
      <c r="BN13714" s="1"/>
      <c r="BO13714" s="1">
        <v>45608</v>
      </c>
      <c r="BP13714" s="161" t="s">
        <v>79</v>
      </c>
      <c r="BQ13714" s="1">
        <v>45709</v>
      </c>
      <c r="BR13714" s="161" t="s">
        <v>79</v>
      </c>
      <c r="BS13714" s="161" t="s">
        <v>79</v>
      </c>
      <c r="BT13714" s="161" t="s">
        <v>79</v>
      </c>
      <c r="BU13714" s="161" t="s">
        <v>79</v>
      </c>
      <c r="BV13714">
        <v>20</v>
      </c>
      <c r="BW13714">
        <v>20</v>
      </c>
      <c r="BX13714" s="161" t="s">
        <v>79</v>
      </c>
      <c r="BY13714" s="161" t="s">
        <v>582</v>
      </c>
      <c r="BZ13714" s="161" t="s">
        <v>79</v>
      </c>
      <c r="CA13714" s="161" t="s">
        <v>79</v>
      </c>
      <c r="CB13714" s="161" t="s">
        <v>79</v>
      </c>
      <c r="CC13714" s="161" t="s">
        <v>79</v>
      </c>
      <c r="CD13714" s="161" t="s">
        <v>79</v>
      </c>
      <c r="CE13714" s="161" t="s">
        <v>79</v>
      </c>
      <c r="CF13714" s="161" t="s">
        <v>79</v>
      </c>
      <c r="CG13714" s="161" t="s">
        <v>79</v>
      </c>
      <c r="CH13714" s="161" t="s">
        <v>79</v>
      </c>
      <c r="CI13714" s="161" t="s">
        <v>79</v>
      </c>
      <c r="CJ13714" s="161" t="s">
        <v>79</v>
      </c>
      <c r="CK13714" s="161" t="s">
        <v>79</v>
      </c>
      <c r="CL13714" s="161" t="s">
        <v>79</v>
      </c>
      <c r="CM13714" s="161" t="s">
        <v>79</v>
      </c>
    </row>
    <row r="13715" spans="1:91" x14ac:dyDescent="0.25">
      <c r="A13715">
        <v>10777967</v>
      </c>
      <c r="B13715" s="161" t="s">
        <v>2264</v>
      </c>
      <c r="C13715" s="161" t="s">
        <v>43394</v>
      </c>
      <c r="D13715" s="161" t="s">
        <v>83</v>
      </c>
      <c r="E13715" s="161" t="s">
        <v>79</v>
      </c>
      <c r="F13715" s="161" t="s">
        <v>79</v>
      </c>
      <c r="G13715" s="1">
        <v>45608</v>
      </c>
      <c r="H13715" s="161" t="s">
        <v>79</v>
      </c>
      <c r="I13715" s="161" t="s">
        <v>79</v>
      </c>
      <c r="J13715" s="161" t="s">
        <v>521</v>
      </c>
      <c r="K13715" s="161" t="s">
        <v>79</v>
      </c>
      <c r="L13715" s="161" t="s">
        <v>79</v>
      </c>
      <c r="M13715" s="161" t="s">
        <v>43395</v>
      </c>
      <c r="N13715" s="161" t="s">
        <v>79</v>
      </c>
      <c r="O13715" s="161" t="s">
        <v>79</v>
      </c>
      <c r="P13715" s="161" t="s">
        <v>79</v>
      </c>
      <c r="Q13715" s="161" t="s">
        <v>79</v>
      </c>
      <c r="R13715" s="161" t="s">
        <v>79</v>
      </c>
      <c r="S13715" s="161" t="s">
        <v>82</v>
      </c>
      <c r="T13715" s="161" t="s">
        <v>83</v>
      </c>
      <c r="U13715" s="1">
        <v>45608</v>
      </c>
      <c r="V13715">
        <v>10408515</v>
      </c>
      <c r="W13715" s="161" t="s">
        <v>2460</v>
      </c>
      <c r="X13715" s="161" t="s">
        <v>230</v>
      </c>
      <c r="Y13715" s="161" t="s">
        <v>576</v>
      </c>
      <c r="Z13715" s="161" t="s">
        <v>238</v>
      </c>
      <c r="AA13715" s="161" t="s">
        <v>525</v>
      </c>
      <c r="AB13715">
        <v>100</v>
      </c>
      <c r="AC13715" s="161" t="s">
        <v>79</v>
      </c>
      <c r="AD13715" s="161" t="s">
        <v>79</v>
      </c>
      <c r="AE13715" s="161" t="s">
        <v>79</v>
      </c>
      <c r="AF13715" s="161" t="s">
        <v>79</v>
      </c>
      <c r="AG13715" s="161" t="s">
        <v>79</v>
      </c>
      <c r="AH13715">
        <v>23</v>
      </c>
      <c r="AI13715" s="1">
        <v>45608</v>
      </c>
      <c r="AJ13715">
        <v>10777967</v>
      </c>
      <c r="AK13715" s="161" t="s">
        <v>83</v>
      </c>
      <c r="AL13715" s="161" t="s">
        <v>79</v>
      </c>
      <c r="AM13715" s="161" t="s">
        <v>282</v>
      </c>
      <c r="AN13715" s="161" t="s">
        <v>286</v>
      </c>
      <c r="AO13715" s="161" t="s">
        <v>841</v>
      </c>
      <c r="AP13715">
        <v>4200362</v>
      </c>
      <c r="AQ13715" s="161" t="s">
        <v>842</v>
      </c>
      <c r="AR13715" s="161" t="s">
        <v>79</v>
      </c>
      <c r="AS13715" s="161" t="s">
        <v>79</v>
      </c>
      <c r="AT13715" s="161" t="s">
        <v>79</v>
      </c>
      <c r="AU13715" s="161" t="s">
        <v>79</v>
      </c>
      <c r="AV13715" s="161" t="s">
        <v>528</v>
      </c>
      <c r="AW13715" s="161" t="s">
        <v>43396</v>
      </c>
      <c r="AX13715">
        <v>5087</v>
      </c>
      <c r="AY13715" s="161" t="s">
        <v>79</v>
      </c>
      <c r="AZ13715" s="161" t="s">
        <v>79</v>
      </c>
      <c r="BA13715" s="161" t="s">
        <v>79</v>
      </c>
      <c r="BB13715" s="161" t="s">
        <v>79</v>
      </c>
      <c r="BC13715" s="1">
        <v>45790</v>
      </c>
      <c r="BD13715" s="161" t="s">
        <v>2460</v>
      </c>
      <c r="BE13715">
        <v>2</v>
      </c>
      <c r="BF13715" s="161" t="s">
        <v>79</v>
      </c>
      <c r="BG13715" s="1">
        <v>45790</v>
      </c>
      <c r="BH13715" s="161" t="s">
        <v>83</v>
      </c>
      <c r="BI13715" s="161" t="s">
        <v>79</v>
      </c>
      <c r="BJ13715" s="161" t="s">
        <v>79</v>
      </c>
      <c r="BK13715" s="161" t="s">
        <v>79</v>
      </c>
      <c r="BL13715" s="161" t="s">
        <v>79</v>
      </c>
      <c r="BM13715" s="161" t="s">
        <v>2460</v>
      </c>
      <c r="BN13715" s="1"/>
      <c r="BO13715" s="1">
        <v>45608</v>
      </c>
      <c r="BP13715" s="161" t="s">
        <v>79</v>
      </c>
      <c r="BQ13715" s="1">
        <v>45790</v>
      </c>
      <c r="BR13715" s="161" t="s">
        <v>79</v>
      </c>
      <c r="BS13715" s="161" t="s">
        <v>79</v>
      </c>
      <c r="BT13715" s="161" t="s">
        <v>79</v>
      </c>
      <c r="BU13715" s="161" t="s">
        <v>79</v>
      </c>
      <c r="BV13715">
        <v>100</v>
      </c>
      <c r="BW13715">
        <v>100</v>
      </c>
      <c r="BX13715" s="161" t="s">
        <v>79</v>
      </c>
      <c r="BY13715" s="161" t="s">
        <v>582</v>
      </c>
      <c r="BZ13715" s="161" t="s">
        <v>79</v>
      </c>
      <c r="CA13715" s="161" t="s">
        <v>79</v>
      </c>
      <c r="CB13715" s="161" t="s">
        <v>79</v>
      </c>
      <c r="CC13715" s="161" t="s">
        <v>79</v>
      </c>
      <c r="CD13715" s="161" t="s">
        <v>79</v>
      </c>
      <c r="CE13715" s="161" t="s">
        <v>79</v>
      </c>
      <c r="CF13715" s="161" t="s">
        <v>79</v>
      </c>
      <c r="CG13715" s="161" t="s">
        <v>79</v>
      </c>
      <c r="CH13715" s="161" t="s">
        <v>79</v>
      </c>
      <c r="CI13715" s="161" t="s">
        <v>79</v>
      </c>
      <c r="CJ13715" s="161" t="s">
        <v>79</v>
      </c>
      <c r="CK13715" s="161" t="s">
        <v>79</v>
      </c>
      <c r="CL13715" s="161" t="s">
        <v>79</v>
      </c>
      <c r="CM13715" s="161" t="s">
        <v>79</v>
      </c>
    </row>
    <row r="13716" spans="1:91" x14ac:dyDescent="0.25">
      <c r="A13716">
        <v>10777989</v>
      </c>
      <c r="B13716" s="161" t="s">
        <v>7177</v>
      </c>
      <c r="C13716" s="161" t="s">
        <v>870</v>
      </c>
      <c r="D13716" s="161" t="s">
        <v>1112</v>
      </c>
      <c r="E13716" s="161" t="s">
        <v>79</v>
      </c>
      <c r="F13716" s="161" t="s">
        <v>79</v>
      </c>
      <c r="G13716" s="1">
        <v>45663</v>
      </c>
      <c r="H13716" s="161" t="s">
        <v>79</v>
      </c>
      <c r="I13716" s="161" t="s">
        <v>79</v>
      </c>
      <c r="J13716" s="161" t="s">
        <v>521</v>
      </c>
      <c r="K13716" s="161" t="s">
        <v>79</v>
      </c>
      <c r="L13716" s="161" t="s">
        <v>79</v>
      </c>
      <c r="M13716" s="161" t="s">
        <v>43397</v>
      </c>
      <c r="N13716" s="161" t="s">
        <v>79</v>
      </c>
      <c r="O13716" s="161" t="s">
        <v>79</v>
      </c>
      <c r="P13716" s="161" t="s">
        <v>79</v>
      </c>
      <c r="Q13716" s="161" t="s">
        <v>79</v>
      </c>
      <c r="R13716" s="161" t="s">
        <v>79</v>
      </c>
      <c r="S13716" s="161" t="s">
        <v>82</v>
      </c>
      <c r="T13716" s="161" t="s">
        <v>83</v>
      </c>
      <c r="U13716" s="1">
        <v>45663</v>
      </c>
      <c r="V13716">
        <v>10699721</v>
      </c>
      <c r="W13716" s="161" t="s">
        <v>575</v>
      </c>
      <c r="X13716" s="161" t="s">
        <v>230</v>
      </c>
      <c r="Y13716" s="161" t="s">
        <v>576</v>
      </c>
      <c r="Z13716" s="161" t="s">
        <v>238</v>
      </c>
      <c r="AA13716" s="161" t="s">
        <v>577</v>
      </c>
      <c r="AB13716">
        <v>50</v>
      </c>
      <c r="AC13716" s="161" t="s">
        <v>79</v>
      </c>
      <c r="AD13716" s="161" t="s">
        <v>79</v>
      </c>
      <c r="AE13716" s="161" t="s">
        <v>79</v>
      </c>
      <c r="AF13716" s="161" t="s">
        <v>79</v>
      </c>
      <c r="AG13716" s="161" t="s">
        <v>79</v>
      </c>
      <c r="AH13716">
        <v>31.26</v>
      </c>
      <c r="AI13716" s="1">
        <v>45663</v>
      </c>
      <c r="AJ13716">
        <v>10777989</v>
      </c>
      <c r="AK13716" s="161" t="s">
        <v>83</v>
      </c>
      <c r="AL13716" s="161" t="s">
        <v>79</v>
      </c>
      <c r="AM13716" s="161" t="s">
        <v>282</v>
      </c>
      <c r="AN13716" s="161" t="s">
        <v>286</v>
      </c>
      <c r="AO13716" s="161" t="s">
        <v>578</v>
      </c>
      <c r="AP13716">
        <v>4200511</v>
      </c>
      <c r="AQ13716" s="161" t="s">
        <v>29484</v>
      </c>
      <c r="AR13716" s="161" t="s">
        <v>79</v>
      </c>
      <c r="AS13716" s="161" t="s">
        <v>79</v>
      </c>
      <c r="AT13716" s="161" t="s">
        <v>79</v>
      </c>
      <c r="AU13716" s="161" t="s">
        <v>79</v>
      </c>
      <c r="AV13716" s="161" t="s">
        <v>580</v>
      </c>
      <c r="AW13716" s="161" t="s">
        <v>43398</v>
      </c>
      <c r="AX13716">
        <v>9251</v>
      </c>
      <c r="AY13716" s="161" t="s">
        <v>79</v>
      </c>
      <c r="AZ13716" s="161" t="s">
        <v>79</v>
      </c>
      <c r="BA13716" s="161" t="s">
        <v>79</v>
      </c>
      <c r="BB13716" s="161" t="s">
        <v>79</v>
      </c>
      <c r="BC13716" s="1">
        <v>45703</v>
      </c>
      <c r="BD13716" s="161" t="s">
        <v>575</v>
      </c>
      <c r="BE13716">
        <v>2</v>
      </c>
      <c r="BF13716" s="161" t="s">
        <v>79</v>
      </c>
      <c r="BG13716" s="1">
        <v>45703</v>
      </c>
      <c r="BH13716" s="161" t="s">
        <v>83</v>
      </c>
      <c r="BI13716" s="161" t="s">
        <v>79</v>
      </c>
      <c r="BJ13716" s="161" t="s">
        <v>79</v>
      </c>
      <c r="BK13716" s="161" t="s">
        <v>79</v>
      </c>
      <c r="BL13716" s="161" t="s">
        <v>79</v>
      </c>
      <c r="BM13716" s="161" t="s">
        <v>575</v>
      </c>
      <c r="BN13716" s="1">
        <v>45844</v>
      </c>
      <c r="BO13716" s="1">
        <v>45663</v>
      </c>
      <c r="BP13716" s="161" t="s">
        <v>79</v>
      </c>
      <c r="BQ13716" s="1">
        <v>45703</v>
      </c>
      <c r="BR13716" s="161" t="s">
        <v>79</v>
      </c>
      <c r="BS13716" s="161" t="s">
        <v>79</v>
      </c>
      <c r="BT13716" s="161" t="s">
        <v>79</v>
      </c>
      <c r="BU13716" s="161" t="s">
        <v>79</v>
      </c>
      <c r="BV13716">
        <v>50</v>
      </c>
      <c r="BW13716">
        <v>50</v>
      </c>
      <c r="BX13716" s="161" t="s">
        <v>79</v>
      </c>
      <c r="BY13716" s="161" t="s">
        <v>582</v>
      </c>
      <c r="BZ13716" s="161" t="s">
        <v>79</v>
      </c>
      <c r="CA13716" s="161" t="s">
        <v>79</v>
      </c>
      <c r="CB13716" s="161" t="s">
        <v>79</v>
      </c>
      <c r="CC13716" s="161" t="s">
        <v>79</v>
      </c>
      <c r="CD13716" s="161" t="s">
        <v>79</v>
      </c>
      <c r="CE13716" s="161" t="s">
        <v>79</v>
      </c>
      <c r="CF13716" s="161" t="s">
        <v>79</v>
      </c>
      <c r="CG13716" s="161" t="s">
        <v>79</v>
      </c>
      <c r="CH13716" s="161" t="s">
        <v>79</v>
      </c>
      <c r="CI13716" s="161" t="s">
        <v>79</v>
      </c>
      <c r="CJ13716" s="161" t="s">
        <v>79</v>
      </c>
      <c r="CK13716" s="161" t="s">
        <v>79</v>
      </c>
      <c r="CL13716" s="161" t="s">
        <v>79</v>
      </c>
      <c r="CM13716" s="161" t="s">
        <v>79</v>
      </c>
    </row>
    <row r="13717" spans="1:91" hidden="1" x14ac:dyDescent="0.25">
      <c r="A13717">
        <v>10777991</v>
      </c>
      <c r="B13717" s="161" t="s">
        <v>3639</v>
      </c>
      <c r="C13717" s="161" t="s">
        <v>32274</v>
      </c>
      <c r="D13717" s="161" t="s">
        <v>744</v>
      </c>
      <c r="E13717" s="161" t="s">
        <v>79</v>
      </c>
      <c r="F13717" s="161" t="s">
        <v>79</v>
      </c>
      <c r="G13717" s="1">
        <v>45608</v>
      </c>
      <c r="H13717" s="161" t="s">
        <v>79</v>
      </c>
      <c r="I13717" s="161" t="s">
        <v>79</v>
      </c>
      <c r="J13717" s="161" t="s">
        <v>521</v>
      </c>
      <c r="K13717" s="161" t="s">
        <v>79</v>
      </c>
      <c r="L13717" s="161" t="s">
        <v>79</v>
      </c>
      <c r="M13717" s="161" t="s">
        <v>43399</v>
      </c>
      <c r="N13717" s="161" t="s">
        <v>79</v>
      </c>
      <c r="O13717" s="161" t="s">
        <v>79</v>
      </c>
      <c r="P13717" s="161" t="s">
        <v>79</v>
      </c>
      <c r="Q13717" s="161" t="s">
        <v>79</v>
      </c>
      <c r="R13717" s="161" t="s">
        <v>79</v>
      </c>
      <c r="S13717" s="161" t="s">
        <v>82</v>
      </c>
      <c r="T13717" s="161" t="s">
        <v>614</v>
      </c>
      <c r="U13717" s="1">
        <v>45812</v>
      </c>
      <c r="V13717">
        <v>10756709</v>
      </c>
      <c r="W13717" s="161" t="s">
        <v>2460</v>
      </c>
      <c r="X13717" s="161" t="s">
        <v>230</v>
      </c>
      <c r="Y13717" s="161" t="s">
        <v>576</v>
      </c>
      <c r="Z13717" s="161" t="s">
        <v>238</v>
      </c>
      <c r="AA13717" s="161" t="s">
        <v>577</v>
      </c>
      <c r="AB13717">
        <v>50</v>
      </c>
      <c r="AC13717" s="161" t="s">
        <v>79</v>
      </c>
      <c r="AD13717" s="161" t="s">
        <v>79</v>
      </c>
      <c r="AE13717" s="161" t="s">
        <v>79</v>
      </c>
      <c r="AF13717" s="161" t="s">
        <v>79</v>
      </c>
      <c r="AG13717" s="161" t="s">
        <v>79</v>
      </c>
      <c r="AH13717">
        <v>23</v>
      </c>
      <c r="AI13717" s="1">
        <v>45608</v>
      </c>
      <c r="AJ13717">
        <v>10777991</v>
      </c>
      <c r="AK13717" s="161" t="s">
        <v>1193</v>
      </c>
      <c r="AL13717" s="161" t="s">
        <v>79</v>
      </c>
      <c r="AM13717" s="161" t="s">
        <v>282</v>
      </c>
      <c r="AN13717" s="161" t="s">
        <v>286</v>
      </c>
      <c r="AO13717" s="161" t="s">
        <v>841</v>
      </c>
      <c r="AP13717">
        <v>4200362</v>
      </c>
      <c r="AQ13717" s="161" t="s">
        <v>842</v>
      </c>
      <c r="AR13717" s="161" t="s">
        <v>79</v>
      </c>
      <c r="AS13717" s="161" t="s">
        <v>79</v>
      </c>
      <c r="AT13717" s="161" t="s">
        <v>79</v>
      </c>
      <c r="AU13717" s="161" t="s">
        <v>79</v>
      </c>
      <c r="AV13717" s="161" t="s">
        <v>528</v>
      </c>
      <c r="AW13717" s="161" t="s">
        <v>43400</v>
      </c>
      <c r="AX13717">
        <v>5087</v>
      </c>
      <c r="AY13717" s="161" t="s">
        <v>79</v>
      </c>
      <c r="AZ13717" s="161" t="s">
        <v>79</v>
      </c>
      <c r="BA13717" s="161" t="s">
        <v>79</v>
      </c>
      <c r="BB13717" s="161" t="s">
        <v>79</v>
      </c>
      <c r="BC13717" s="1">
        <v>45812</v>
      </c>
      <c r="BD13717" s="161" t="s">
        <v>2460</v>
      </c>
      <c r="BE13717">
        <v>2</v>
      </c>
      <c r="BF13717" s="161" t="s">
        <v>79</v>
      </c>
      <c r="BG13717" s="1">
        <v>45812</v>
      </c>
      <c r="BH13717" s="161" t="s">
        <v>83</v>
      </c>
      <c r="BI13717" s="161" t="s">
        <v>79</v>
      </c>
      <c r="BJ13717" s="161" t="s">
        <v>79</v>
      </c>
      <c r="BK13717" s="161" t="s">
        <v>79</v>
      </c>
      <c r="BL13717" s="161" t="s">
        <v>79</v>
      </c>
      <c r="BM13717" s="161" t="s">
        <v>2460</v>
      </c>
      <c r="BN13717" s="1"/>
      <c r="BO13717" s="1">
        <v>45608</v>
      </c>
      <c r="BP13717" s="161" t="s">
        <v>79</v>
      </c>
      <c r="BQ13717" s="1">
        <v>45812</v>
      </c>
      <c r="BR13717" s="161" t="s">
        <v>79</v>
      </c>
      <c r="BS13717" s="161" t="s">
        <v>79</v>
      </c>
      <c r="BT13717" s="161" t="s">
        <v>79</v>
      </c>
      <c r="BU13717" s="161" t="s">
        <v>79</v>
      </c>
      <c r="BV13717">
        <v>50</v>
      </c>
      <c r="BW13717">
        <v>50</v>
      </c>
      <c r="BX13717" s="161" t="s">
        <v>79</v>
      </c>
      <c r="BY13717" s="161" t="s">
        <v>582</v>
      </c>
      <c r="BZ13717" s="161" t="s">
        <v>79</v>
      </c>
      <c r="CA13717" s="161" t="s">
        <v>79</v>
      </c>
      <c r="CB13717" s="161" t="s">
        <v>79</v>
      </c>
      <c r="CC13717" s="161" t="s">
        <v>79</v>
      </c>
      <c r="CD13717" s="161" t="s">
        <v>79</v>
      </c>
      <c r="CE13717" s="161" t="s">
        <v>79</v>
      </c>
      <c r="CF13717" s="161" t="s">
        <v>79</v>
      </c>
      <c r="CG13717" s="161" t="s">
        <v>79</v>
      </c>
      <c r="CH13717" s="161" t="s">
        <v>79</v>
      </c>
      <c r="CI13717" s="161" t="s">
        <v>79</v>
      </c>
      <c r="CJ13717" s="161" t="s">
        <v>79</v>
      </c>
      <c r="CK13717" s="161" t="s">
        <v>79</v>
      </c>
      <c r="CL13717" s="161" t="s">
        <v>79</v>
      </c>
      <c r="CM13717" s="161" t="s">
        <v>79</v>
      </c>
    </row>
    <row r="13718" spans="1:91" x14ac:dyDescent="0.25">
      <c r="A13718">
        <v>10777994</v>
      </c>
      <c r="B13718" s="161" t="s">
        <v>2535</v>
      </c>
      <c r="C13718" s="161" t="s">
        <v>43401</v>
      </c>
      <c r="D13718" s="161" t="s">
        <v>83</v>
      </c>
      <c r="E13718" s="161" t="s">
        <v>79</v>
      </c>
      <c r="F13718" s="161" t="s">
        <v>79</v>
      </c>
      <c r="G13718" s="1">
        <v>45608</v>
      </c>
      <c r="H13718" s="161" t="s">
        <v>79</v>
      </c>
      <c r="I13718" s="161" t="s">
        <v>79</v>
      </c>
      <c r="J13718" s="161" t="s">
        <v>521</v>
      </c>
      <c r="K13718" s="161" t="s">
        <v>79</v>
      </c>
      <c r="L13718" s="161" t="s">
        <v>79</v>
      </c>
      <c r="M13718" s="161" t="s">
        <v>43402</v>
      </c>
      <c r="N13718" s="161" t="s">
        <v>79</v>
      </c>
      <c r="O13718" s="161" t="s">
        <v>79</v>
      </c>
      <c r="P13718" s="161" t="s">
        <v>79</v>
      </c>
      <c r="Q13718" s="161" t="s">
        <v>79</v>
      </c>
      <c r="R13718" s="161" t="s">
        <v>79</v>
      </c>
      <c r="S13718" s="161" t="s">
        <v>82</v>
      </c>
      <c r="T13718" s="161" t="s">
        <v>83</v>
      </c>
      <c r="U13718" s="1">
        <v>45608</v>
      </c>
      <c r="V13718">
        <v>10407379</v>
      </c>
      <c r="W13718" s="161" t="s">
        <v>575</v>
      </c>
      <c r="X13718" s="161" t="s">
        <v>230</v>
      </c>
      <c r="Y13718" s="161" t="s">
        <v>576</v>
      </c>
      <c r="Z13718" s="161" t="s">
        <v>238</v>
      </c>
      <c r="AA13718" s="161" t="s">
        <v>577</v>
      </c>
      <c r="AB13718">
        <v>80</v>
      </c>
      <c r="AC13718" s="161" t="s">
        <v>79</v>
      </c>
      <c r="AD13718" s="161" t="s">
        <v>79</v>
      </c>
      <c r="AE13718" s="161" t="s">
        <v>79</v>
      </c>
      <c r="AF13718" s="161" t="s">
        <v>79</v>
      </c>
      <c r="AG13718" s="161" t="s">
        <v>79</v>
      </c>
      <c r="AH13718">
        <v>28.35</v>
      </c>
      <c r="AI13718" s="1">
        <v>45608</v>
      </c>
      <c r="AJ13718">
        <v>10777994</v>
      </c>
      <c r="AK13718" s="161" t="s">
        <v>83</v>
      </c>
      <c r="AL13718" s="161" t="s">
        <v>79</v>
      </c>
      <c r="AM13718" s="161" t="s">
        <v>282</v>
      </c>
      <c r="AN13718" s="161" t="s">
        <v>286</v>
      </c>
      <c r="AO13718" s="161" t="s">
        <v>752</v>
      </c>
      <c r="AP13718">
        <v>4200187</v>
      </c>
      <c r="AQ13718" s="161" t="s">
        <v>753</v>
      </c>
      <c r="AR13718" s="161" t="s">
        <v>79</v>
      </c>
      <c r="AS13718" s="161" t="s">
        <v>79</v>
      </c>
      <c r="AT13718" s="161" t="s">
        <v>79</v>
      </c>
      <c r="AU13718" s="161" t="s">
        <v>79</v>
      </c>
      <c r="AV13718" s="161" t="s">
        <v>580</v>
      </c>
      <c r="AW13718" s="161" t="s">
        <v>43403</v>
      </c>
      <c r="AX13718">
        <v>9251</v>
      </c>
      <c r="AY13718" s="161" t="s">
        <v>79</v>
      </c>
      <c r="AZ13718" s="161" t="s">
        <v>79</v>
      </c>
      <c r="BA13718" s="161" t="s">
        <v>79</v>
      </c>
      <c r="BB13718" s="161" t="s">
        <v>79</v>
      </c>
      <c r="BC13718" s="1">
        <v>45790</v>
      </c>
      <c r="BD13718" s="161" t="s">
        <v>575</v>
      </c>
      <c r="BE13718">
        <v>2</v>
      </c>
      <c r="BF13718" s="161" t="s">
        <v>79</v>
      </c>
      <c r="BG13718" s="1">
        <v>45790</v>
      </c>
      <c r="BH13718" s="161" t="s">
        <v>83</v>
      </c>
      <c r="BI13718" s="161" t="s">
        <v>79</v>
      </c>
      <c r="BJ13718" s="161" t="s">
        <v>79</v>
      </c>
      <c r="BK13718" s="161" t="s">
        <v>79</v>
      </c>
      <c r="BL13718" s="161" t="s">
        <v>79</v>
      </c>
      <c r="BM13718" s="161" t="s">
        <v>575</v>
      </c>
      <c r="BN13718" s="1"/>
      <c r="BO13718" s="1">
        <v>45608</v>
      </c>
      <c r="BP13718" s="161" t="s">
        <v>79</v>
      </c>
      <c r="BQ13718" s="1">
        <v>45790</v>
      </c>
      <c r="BR13718" s="161" t="s">
        <v>79</v>
      </c>
      <c r="BS13718" s="161" t="s">
        <v>79</v>
      </c>
      <c r="BT13718" s="161" t="s">
        <v>79</v>
      </c>
      <c r="BU13718" s="161" t="s">
        <v>79</v>
      </c>
      <c r="BV13718">
        <v>80</v>
      </c>
      <c r="BW13718">
        <v>80</v>
      </c>
      <c r="BX13718" s="161" t="s">
        <v>79</v>
      </c>
      <c r="BY13718" s="161" t="s">
        <v>582</v>
      </c>
      <c r="BZ13718" s="161" t="s">
        <v>79</v>
      </c>
      <c r="CA13718" s="161" t="s">
        <v>79</v>
      </c>
      <c r="CB13718" s="161" t="s">
        <v>79</v>
      </c>
      <c r="CC13718" s="161" t="s">
        <v>79</v>
      </c>
      <c r="CD13718" s="161" t="s">
        <v>79</v>
      </c>
      <c r="CE13718" s="161" t="s">
        <v>79</v>
      </c>
      <c r="CF13718" s="161" t="s">
        <v>79</v>
      </c>
      <c r="CG13718" s="161" t="s">
        <v>79</v>
      </c>
      <c r="CH13718" s="161" t="s">
        <v>79</v>
      </c>
      <c r="CI13718" s="161" t="s">
        <v>79</v>
      </c>
      <c r="CJ13718" s="161" t="s">
        <v>79</v>
      </c>
      <c r="CK13718" s="161" t="s">
        <v>79</v>
      </c>
      <c r="CL13718" s="161" t="s">
        <v>79</v>
      </c>
      <c r="CM13718" s="161" t="s">
        <v>79</v>
      </c>
    </row>
    <row r="13719" spans="1:91" x14ac:dyDescent="0.25">
      <c r="A13719">
        <v>10777998</v>
      </c>
      <c r="B13719" s="161" t="s">
        <v>41366</v>
      </c>
      <c r="C13719" s="161" t="s">
        <v>2662</v>
      </c>
      <c r="D13719" s="161" t="s">
        <v>556</v>
      </c>
      <c r="E13719" s="161" t="s">
        <v>79</v>
      </c>
      <c r="F13719" s="161" t="s">
        <v>79</v>
      </c>
      <c r="G13719" s="1">
        <v>45608</v>
      </c>
      <c r="H13719" s="161" t="s">
        <v>79</v>
      </c>
      <c r="I13719" s="161" t="s">
        <v>79</v>
      </c>
      <c r="J13719" s="161" t="s">
        <v>521</v>
      </c>
      <c r="K13719" s="161" t="s">
        <v>79</v>
      </c>
      <c r="L13719" s="161" t="s">
        <v>79</v>
      </c>
      <c r="M13719" s="161" t="s">
        <v>43404</v>
      </c>
      <c r="N13719" s="161" t="s">
        <v>79</v>
      </c>
      <c r="O13719" s="161" t="s">
        <v>79</v>
      </c>
      <c r="P13719" s="161" t="s">
        <v>79</v>
      </c>
      <c r="Q13719" s="161" t="s">
        <v>79</v>
      </c>
      <c r="R13719" s="161" t="s">
        <v>79</v>
      </c>
      <c r="S13719" s="161" t="s">
        <v>82</v>
      </c>
      <c r="T13719" s="161" t="s">
        <v>83</v>
      </c>
      <c r="U13719" s="1">
        <v>45608</v>
      </c>
      <c r="V13719">
        <v>10423906</v>
      </c>
      <c r="W13719" s="161" t="s">
        <v>523</v>
      </c>
      <c r="X13719" s="161" t="s">
        <v>230</v>
      </c>
      <c r="Y13719" s="161" t="s">
        <v>576</v>
      </c>
      <c r="Z13719" s="161" t="s">
        <v>238</v>
      </c>
      <c r="AA13719" s="161" t="s">
        <v>673</v>
      </c>
      <c r="AB13719">
        <v>20</v>
      </c>
      <c r="AC13719" s="161" t="s">
        <v>79</v>
      </c>
      <c r="AD13719" s="161" t="s">
        <v>79</v>
      </c>
      <c r="AE13719" s="161" t="s">
        <v>79</v>
      </c>
      <c r="AF13719" s="161" t="s">
        <v>79</v>
      </c>
      <c r="AG13719" s="161" t="s">
        <v>79</v>
      </c>
      <c r="AH13719">
        <v>32.25</v>
      </c>
      <c r="AI13719" s="1">
        <v>45608</v>
      </c>
      <c r="AJ13719">
        <v>10777998</v>
      </c>
      <c r="AK13719" s="161" t="s">
        <v>83</v>
      </c>
      <c r="AL13719" s="161" t="s">
        <v>79</v>
      </c>
      <c r="AM13719" s="161" t="s">
        <v>282</v>
      </c>
      <c r="AN13719" s="161" t="s">
        <v>286</v>
      </c>
      <c r="AO13719" s="161" t="s">
        <v>704</v>
      </c>
      <c r="AP13719">
        <v>4200275</v>
      </c>
      <c r="AQ13719" s="161" t="s">
        <v>2995</v>
      </c>
      <c r="AR13719" s="161" t="s">
        <v>79</v>
      </c>
      <c r="AS13719" s="161" t="s">
        <v>79</v>
      </c>
      <c r="AT13719" s="161" t="s">
        <v>79</v>
      </c>
      <c r="AU13719" s="161" t="s">
        <v>79</v>
      </c>
      <c r="AV13719" s="161" t="s">
        <v>682</v>
      </c>
      <c r="AW13719" s="161" t="s">
        <v>43405</v>
      </c>
      <c r="AX13719">
        <v>9236</v>
      </c>
      <c r="AY13719" s="161" t="s">
        <v>79</v>
      </c>
      <c r="AZ13719" s="161" t="s">
        <v>79</v>
      </c>
      <c r="BA13719" s="161" t="s">
        <v>79</v>
      </c>
      <c r="BB13719" s="161" t="s">
        <v>79</v>
      </c>
      <c r="BC13719" s="1">
        <v>45703</v>
      </c>
      <c r="BD13719" s="161" t="s">
        <v>675</v>
      </c>
      <c r="BE13719">
        <v>6</v>
      </c>
      <c r="BF13719" s="161" t="s">
        <v>79</v>
      </c>
      <c r="BG13719" s="1">
        <v>45703</v>
      </c>
      <c r="BH13719" s="161" t="s">
        <v>83</v>
      </c>
      <c r="BI13719" s="161" t="s">
        <v>79</v>
      </c>
      <c r="BJ13719" s="161" t="s">
        <v>79</v>
      </c>
      <c r="BK13719" s="161" t="s">
        <v>79</v>
      </c>
      <c r="BL13719" s="161" t="s">
        <v>79</v>
      </c>
      <c r="BM13719" s="161" t="s">
        <v>523</v>
      </c>
      <c r="BN13719" s="1"/>
      <c r="BO13719" s="1">
        <v>45608</v>
      </c>
      <c r="BP13719" s="161" t="s">
        <v>79</v>
      </c>
      <c r="BQ13719" s="1">
        <v>45703</v>
      </c>
      <c r="BR13719" s="161" t="s">
        <v>79</v>
      </c>
      <c r="BS13719" s="161" t="s">
        <v>79</v>
      </c>
      <c r="BT13719" s="161" t="s">
        <v>79</v>
      </c>
      <c r="BU13719" s="161" t="s">
        <v>79</v>
      </c>
      <c r="BV13719">
        <v>20</v>
      </c>
      <c r="BW13719">
        <v>20</v>
      </c>
      <c r="BX13719" s="161" t="s">
        <v>79</v>
      </c>
      <c r="BY13719" s="161" t="s">
        <v>582</v>
      </c>
      <c r="BZ13719" s="161" t="s">
        <v>79</v>
      </c>
      <c r="CA13719" s="161" t="s">
        <v>79</v>
      </c>
      <c r="CB13719" s="161" t="s">
        <v>79</v>
      </c>
      <c r="CC13719" s="161" t="s">
        <v>79</v>
      </c>
      <c r="CD13719" s="161" t="s">
        <v>79</v>
      </c>
      <c r="CE13719" s="161" t="s">
        <v>79</v>
      </c>
      <c r="CF13719" s="161" t="s">
        <v>79</v>
      </c>
      <c r="CG13719" s="161" t="s">
        <v>79</v>
      </c>
      <c r="CH13719" s="161" t="s">
        <v>79</v>
      </c>
      <c r="CI13719" s="161" t="s">
        <v>79</v>
      </c>
      <c r="CJ13719" s="161" t="s">
        <v>79</v>
      </c>
      <c r="CK13719" s="161" t="s">
        <v>79</v>
      </c>
      <c r="CL13719" s="161" t="s">
        <v>79</v>
      </c>
      <c r="CM13719" s="161" t="s">
        <v>79</v>
      </c>
    </row>
    <row r="13720" spans="1:91" x14ac:dyDescent="0.25">
      <c r="A13720">
        <v>10778201</v>
      </c>
      <c r="B13720" s="161" t="s">
        <v>40629</v>
      </c>
      <c r="C13720" s="161" t="s">
        <v>43406</v>
      </c>
      <c r="D13720" s="161" t="s">
        <v>204</v>
      </c>
      <c r="E13720" s="161" t="s">
        <v>79</v>
      </c>
      <c r="F13720" s="161" t="s">
        <v>79</v>
      </c>
      <c r="G13720" s="1">
        <v>45608</v>
      </c>
      <c r="H13720" s="161" t="s">
        <v>79</v>
      </c>
      <c r="I13720" s="161" t="s">
        <v>79</v>
      </c>
      <c r="J13720" s="161" t="s">
        <v>521</v>
      </c>
      <c r="K13720" s="161" t="s">
        <v>43407</v>
      </c>
      <c r="L13720" s="161" t="s">
        <v>79</v>
      </c>
      <c r="M13720" s="161" t="s">
        <v>43408</v>
      </c>
      <c r="N13720" s="161" t="s">
        <v>79</v>
      </c>
      <c r="O13720" s="161" t="s">
        <v>79</v>
      </c>
      <c r="P13720" s="161" t="s">
        <v>79</v>
      </c>
      <c r="Q13720" s="161" t="s">
        <v>79</v>
      </c>
      <c r="R13720" s="161" t="s">
        <v>79</v>
      </c>
      <c r="S13720" s="161" t="s">
        <v>82</v>
      </c>
      <c r="T13720" s="161" t="s">
        <v>83</v>
      </c>
      <c r="U13720" s="1">
        <v>45608</v>
      </c>
      <c r="V13720">
        <v>10417275</v>
      </c>
      <c r="W13720" s="161" t="s">
        <v>575</v>
      </c>
      <c r="X13720" s="161" t="s">
        <v>230</v>
      </c>
      <c r="Y13720" s="161" t="s">
        <v>576</v>
      </c>
      <c r="Z13720" s="161" t="s">
        <v>238</v>
      </c>
      <c r="AA13720" s="161" t="s">
        <v>673</v>
      </c>
      <c r="AB13720">
        <v>20</v>
      </c>
      <c r="AC13720" s="161" t="s">
        <v>79</v>
      </c>
      <c r="AD13720" s="161" t="s">
        <v>79</v>
      </c>
      <c r="AE13720" s="161" t="s">
        <v>79</v>
      </c>
      <c r="AF13720" s="161" t="s">
        <v>79</v>
      </c>
      <c r="AG13720" s="161" t="s">
        <v>79</v>
      </c>
      <c r="AH13720">
        <v>81.08</v>
      </c>
      <c r="AI13720" s="1">
        <v>45608</v>
      </c>
      <c r="AJ13720">
        <v>10778201</v>
      </c>
      <c r="AK13720" s="161" t="s">
        <v>83</v>
      </c>
      <c r="AL13720" s="161" t="s">
        <v>79</v>
      </c>
      <c r="AM13720" s="161" t="s">
        <v>282</v>
      </c>
      <c r="AN13720" s="161" t="s">
        <v>286</v>
      </c>
      <c r="AO13720" s="161" t="s">
        <v>752</v>
      </c>
      <c r="AP13720">
        <v>4200186</v>
      </c>
      <c r="AQ13720" s="161" t="s">
        <v>995</v>
      </c>
      <c r="AR13720" s="161" t="s">
        <v>79</v>
      </c>
      <c r="AS13720" s="161" t="s">
        <v>79</v>
      </c>
      <c r="AT13720" s="161" t="s">
        <v>79</v>
      </c>
      <c r="AU13720" s="161" t="s">
        <v>79</v>
      </c>
      <c r="AV13720" s="161" t="s">
        <v>996</v>
      </c>
      <c r="AW13720" s="161" t="s">
        <v>43409</v>
      </c>
      <c r="AX13720">
        <v>9015</v>
      </c>
      <c r="AY13720" s="161" t="s">
        <v>79</v>
      </c>
      <c r="AZ13720" s="161" t="s">
        <v>79</v>
      </c>
      <c r="BA13720" s="161" t="s">
        <v>79</v>
      </c>
      <c r="BB13720" s="161" t="s">
        <v>79</v>
      </c>
      <c r="BC13720" s="1">
        <v>45703</v>
      </c>
      <c r="BD13720" s="161" t="s">
        <v>675</v>
      </c>
      <c r="BE13720">
        <v>6</v>
      </c>
      <c r="BF13720" s="161" t="s">
        <v>79</v>
      </c>
      <c r="BG13720" s="1">
        <v>45703</v>
      </c>
      <c r="BH13720" s="161" t="s">
        <v>83</v>
      </c>
      <c r="BI13720" s="161" t="s">
        <v>79</v>
      </c>
      <c r="BJ13720" s="161" t="s">
        <v>79</v>
      </c>
      <c r="BK13720" s="161" t="s">
        <v>79</v>
      </c>
      <c r="BL13720" s="161" t="s">
        <v>79</v>
      </c>
      <c r="BM13720" s="161" t="s">
        <v>575</v>
      </c>
      <c r="BN13720" s="1"/>
      <c r="BO13720" s="1">
        <v>45608</v>
      </c>
      <c r="BP13720" s="161" t="s">
        <v>79</v>
      </c>
      <c r="BQ13720" s="1">
        <v>45703</v>
      </c>
      <c r="BR13720" s="161" t="s">
        <v>79</v>
      </c>
      <c r="BS13720" s="161" t="s">
        <v>79</v>
      </c>
      <c r="BT13720" s="161" t="s">
        <v>79</v>
      </c>
      <c r="BU13720" s="161" t="s">
        <v>79</v>
      </c>
      <c r="BV13720">
        <v>20</v>
      </c>
      <c r="BW13720">
        <v>20</v>
      </c>
      <c r="BX13720" s="161" t="s">
        <v>79</v>
      </c>
      <c r="BY13720" s="161" t="s">
        <v>698</v>
      </c>
      <c r="BZ13720" s="161" t="s">
        <v>79</v>
      </c>
      <c r="CA13720" s="161" t="s">
        <v>79</v>
      </c>
      <c r="CB13720" s="161" t="s">
        <v>79</v>
      </c>
      <c r="CC13720" s="161" t="s">
        <v>79</v>
      </c>
      <c r="CD13720" s="161" t="s">
        <v>79</v>
      </c>
      <c r="CE13720" s="161" t="s">
        <v>79</v>
      </c>
      <c r="CF13720" s="161" t="s">
        <v>79</v>
      </c>
      <c r="CG13720" s="161" t="s">
        <v>79</v>
      </c>
      <c r="CH13720" s="161" t="s">
        <v>79</v>
      </c>
      <c r="CI13720" s="161" t="s">
        <v>79</v>
      </c>
      <c r="CJ13720" s="161" t="s">
        <v>79</v>
      </c>
      <c r="CK13720" s="161" t="s">
        <v>79</v>
      </c>
      <c r="CL13720" s="161" t="s">
        <v>79</v>
      </c>
      <c r="CM13720" s="161" t="s">
        <v>79</v>
      </c>
    </row>
    <row r="13721" spans="1:91" x14ac:dyDescent="0.25">
      <c r="A13721">
        <v>10778262</v>
      </c>
      <c r="B13721" s="161" t="s">
        <v>1414</v>
      </c>
      <c r="C13721" s="161" t="s">
        <v>3885</v>
      </c>
      <c r="D13721" s="161" t="s">
        <v>204</v>
      </c>
      <c r="E13721" s="161" t="s">
        <v>79</v>
      </c>
      <c r="F13721" s="161" t="s">
        <v>79</v>
      </c>
      <c r="G13721" s="1">
        <v>45608</v>
      </c>
      <c r="H13721" s="161" t="s">
        <v>79</v>
      </c>
      <c r="I13721" s="161" t="s">
        <v>79</v>
      </c>
      <c r="J13721" s="161" t="s">
        <v>521</v>
      </c>
      <c r="K13721" s="161" t="s">
        <v>43410</v>
      </c>
      <c r="L13721" s="161" t="s">
        <v>79</v>
      </c>
      <c r="M13721" s="161" t="s">
        <v>43411</v>
      </c>
      <c r="N13721" s="161" t="s">
        <v>79</v>
      </c>
      <c r="O13721" s="161" t="s">
        <v>79</v>
      </c>
      <c r="P13721" s="161" t="s">
        <v>79</v>
      </c>
      <c r="Q13721" s="161" t="s">
        <v>79</v>
      </c>
      <c r="R13721" s="161" t="s">
        <v>79</v>
      </c>
      <c r="S13721" s="161" t="s">
        <v>82</v>
      </c>
      <c r="T13721" s="161" t="s">
        <v>83</v>
      </c>
      <c r="U13721" s="1">
        <v>45608</v>
      </c>
      <c r="V13721">
        <v>10419884</v>
      </c>
      <c r="W13721" s="161" t="s">
        <v>575</v>
      </c>
      <c r="X13721" s="161" t="s">
        <v>230</v>
      </c>
      <c r="Y13721" s="161" t="s">
        <v>576</v>
      </c>
      <c r="Z13721" s="161" t="s">
        <v>238</v>
      </c>
      <c r="AA13721" s="161" t="s">
        <v>577</v>
      </c>
      <c r="AB13721">
        <v>80</v>
      </c>
      <c r="AC13721" s="161" t="s">
        <v>79</v>
      </c>
      <c r="AD13721" s="161" t="s">
        <v>79</v>
      </c>
      <c r="AE13721" s="161" t="s">
        <v>79</v>
      </c>
      <c r="AF13721" s="161" t="s">
        <v>79</v>
      </c>
      <c r="AG13721" s="161" t="s">
        <v>79</v>
      </c>
      <c r="AH13721">
        <v>31.2</v>
      </c>
      <c r="AI13721" s="1">
        <v>45608</v>
      </c>
      <c r="AJ13721">
        <v>10778262</v>
      </c>
      <c r="AK13721" s="161" t="s">
        <v>83</v>
      </c>
      <c r="AL13721" s="161" t="s">
        <v>79</v>
      </c>
      <c r="AM13721" s="161" t="s">
        <v>282</v>
      </c>
      <c r="AN13721" s="161" t="s">
        <v>286</v>
      </c>
      <c r="AO13721" s="161" t="s">
        <v>704</v>
      </c>
      <c r="AP13721">
        <v>4200797</v>
      </c>
      <c r="AQ13721" s="161" t="s">
        <v>7748</v>
      </c>
      <c r="AR13721" s="161" t="s">
        <v>79</v>
      </c>
      <c r="AS13721" s="161" t="s">
        <v>79</v>
      </c>
      <c r="AT13721" s="161" t="s">
        <v>79</v>
      </c>
      <c r="AU13721" s="161" t="s">
        <v>79</v>
      </c>
      <c r="AV13721" s="161" t="s">
        <v>682</v>
      </c>
      <c r="AW13721" s="161" t="s">
        <v>43412</v>
      </c>
      <c r="AX13721">
        <v>9282</v>
      </c>
      <c r="AY13721" s="161" t="s">
        <v>79</v>
      </c>
      <c r="AZ13721" s="161" t="s">
        <v>79</v>
      </c>
      <c r="BA13721" s="161" t="s">
        <v>79</v>
      </c>
      <c r="BB13721" s="161" t="s">
        <v>79</v>
      </c>
      <c r="BC13721" s="1">
        <v>45790</v>
      </c>
      <c r="BD13721" s="161" t="s">
        <v>575</v>
      </c>
      <c r="BE13721">
        <v>2</v>
      </c>
      <c r="BF13721" s="161" t="s">
        <v>79</v>
      </c>
      <c r="BG13721" s="1">
        <v>45790</v>
      </c>
      <c r="BH13721" s="161" t="s">
        <v>83</v>
      </c>
      <c r="BI13721" s="161" t="s">
        <v>79</v>
      </c>
      <c r="BJ13721" s="161" t="s">
        <v>79</v>
      </c>
      <c r="BK13721" s="161" t="s">
        <v>79</v>
      </c>
      <c r="BL13721" s="161" t="s">
        <v>79</v>
      </c>
      <c r="BM13721" s="161" t="s">
        <v>575</v>
      </c>
      <c r="BN13721" s="1"/>
      <c r="BO13721" s="1">
        <v>45608</v>
      </c>
      <c r="BP13721" s="161" t="s">
        <v>79</v>
      </c>
      <c r="BQ13721" s="1">
        <v>45790</v>
      </c>
      <c r="BR13721" s="161" t="s">
        <v>79</v>
      </c>
      <c r="BS13721" s="161" t="s">
        <v>79</v>
      </c>
      <c r="BT13721" s="161" t="s">
        <v>79</v>
      </c>
      <c r="BU13721" s="161" t="s">
        <v>79</v>
      </c>
      <c r="BV13721">
        <v>80</v>
      </c>
      <c r="BW13721">
        <v>80</v>
      </c>
      <c r="BX13721" s="161" t="s">
        <v>79</v>
      </c>
      <c r="BY13721" s="161" t="s">
        <v>582</v>
      </c>
      <c r="BZ13721" s="161" t="s">
        <v>79</v>
      </c>
      <c r="CA13721" s="161" t="s">
        <v>79</v>
      </c>
      <c r="CB13721" s="161" t="s">
        <v>79</v>
      </c>
      <c r="CC13721" s="161" t="s">
        <v>79</v>
      </c>
      <c r="CD13721" s="161" t="s">
        <v>79</v>
      </c>
      <c r="CE13721" s="161" t="s">
        <v>79</v>
      </c>
      <c r="CF13721" s="161" t="s">
        <v>79</v>
      </c>
      <c r="CG13721" s="161" t="s">
        <v>79</v>
      </c>
      <c r="CH13721" s="161" t="s">
        <v>79</v>
      </c>
      <c r="CI13721" s="161" t="s">
        <v>79</v>
      </c>
      <c r="CJ13721" s="161" t="s">
        <v>79</v>
      </c>
      <c r="CK13721" s="161" t="s">
        <v>79</v>
      </c>
      <c r="CL13721" s="161" t="s">
        <v>79</v>
      </c>
      <c r="CM13721" s="161" t="s">
        <v>79</v>
      </c>
    </row>
    <row r="13722" spans="1:91" x14ac:dyDescent="0.25">
      <c r="A13722">
        <v>10778285</v>
      </c>
      <c r="B13722" s="161" t="s">
        <v>12392</v>
      </c>
      <c r="C13722" s="161" t="s">
        <v>2500</v>
      </c>
      <c r="D13722" s="161" t="s">
        <v>204</v>
      </c>
      <c r="E13722" s="161" t="s">
        <v>79</v>
      </c>
      <c r="F13722" s="161" t="s">
        <v>79</v>
      </c>
      <c r="G13722" s="1">
        <v>45754</v>
      </c>
      <c r="H13722" s="161" t="s">
        <v>79</v>
      </c>
      <c r="I13722" s="161" t="s">
        <v>79</v>
      </c>
      <c r="J13722" s="161" t="s">
        <v>521</v>
      </c>
      <c r="K13722" s="161" t="s">
        <v>79</v>
      </c>
      <c r="L13722" s="161" t="s">
        <v>79</v>
      </c>
      <c r="M13722" s="161" t="s">
        <v>43413</v>
      </c>
      <c r="N13722" s="161" t="s">
        <v>79</v>
      </c>
      <c r="O13722" s="161" t="s">
        <v>79</v>
      </c>
      <c r="P13722" s="161" t="s">
        <v>79</v>
      </c>
      <c r="Q13722" s="161" t="s">
        <v>79</v>
      </c>
      <c r="R13722" s="161" t="s">
        <v>79</v>
      </c>
      <c r="S13722" s="161" t="s">
        <v>82</v>
      </c>
      <c r="T13722" s="161" t="s">
        <v>83</v>
      </c>
      <c r="U13722" s="1">
        <v>45608</v>
      </c>
      <c r="V13722">
        <v>10421178</v>
      </c>
      <c r="W13722" s="161" t="s">
        <v>575</v>
      </c>
      <c r="X13722" s="161" t="s">
        <v>230</v>
      </c>
      <c r="Y13722" s="161" t="s">
        <v>576</v>
      </c>
      <c r="Z13722" s="161" t="s">
        <v>238</v>
      </c>
      <c r="AA13722" s="161" t="s">
        <v>673</v>
      </c>
      <c r="AB13722">
        <v>20</v>
      </c>
      <c r="AC13722" s="161" t="s">
        <v>79</v>
      </c>
      <c r="AD13722" s="161" t="s">
        <v>79</v>
      </c>
      <c r="AE13722" s="161" t="s">
        <v>79</v>
      </c>
      <c r="AF13722" s="161" t="s">
        <v>79</v>
      </c>
      <c r="AG13722" s="161" t="s">
        <v>79</v>
      </c>
      <c r="AH13722">
        <v>27.62</v>
      </c>
      <c r="AI13722" s="1">
        <v>45754</v>
      </c>
      <c r="AJ13722">
        <v>10778285</v>
      </c>
      <c r="AK13722" s="161" t="s">
        <v>83</v>
      </c>
      <c r="AL13722" s="161" t="s">
        <v>79</v>
      </c>
      <c r="AM13722" s="161" t="s">
        <v>282</v>
      </c>
      <c r="AN13722" s="161" t="s">
        <v>286</v>
      </c>
      <c r="AO13722" s="161" t="s">
        <v>1258</v>
      </c>
      <c r="AP13722">
        <v>4200241</v>
      </c>
      <c r="AQ13722" s="161" t="s">
        <v>1259</v>
      </c>
      <c r="AR13722" s="161" t="s">
        <v>79</v>
      </c>
      <c r="AS13722" s="161" t="s">
        <v>79</v>
      </c>
      <c r="AT13722" s="161" t="s">
        <v>79</v>
      </c>
      <c r="AU13722" s="161" t="s">
        <v>79</v>
      </c>
      <c r="AV13722" s="161" t="s">
        <v>729</v>
      </c>
      <c r="AW13722" s="161" t="s">
        <v>43414</v>
      </c>
      <c r="AX13722">
        <v>8991</v>
      </c>
      <c r="AY13722" s="161" t="s">
        <v>79</v>
      </c>
      <c r="AZ13722" s="161" t="s">
        <v>79</v>
      </c>
      <c r="BA13722" s="161" t="s">
        <v>79</v>
      </c>
      <c r="BB13722" s="161" t="s">
        <v>79</v>
      </c>
      <c r="BC13722" s="1">
        <v>45787</v>
      </c>
      <c r="BD13722" s="161" t="s">
        <v>675</v>
      </c>
      <c r="BE13722">
        <v>6</v>
      </c>
      <c r="BF13722" s="161" t="s">
        <v>79</v>
      </c>
      <c r="BG13722" s="1">
        <v>45787</v>
      </c>
      <c r="BH13722" s="161" t="s">
        <v>83</v>
      </c>
      <c r="BI13722" s="161" t="s">
        <v>79</v>
      </c>
      <c r="BJ13722" s="161" t="s">
        <v>79</v>
      </c>
      <c r="BK13722" s="161" t="s">
        <v>79</v>
      </c>
      <c r="BL13722" s="161" t="s">
        <v>79</v>
      </c>
      <c r="BM13722" s="161" t="s">
        <v>575</v>
      </c>
      <c r="BN13722" s="1"/>
      <c r="BO13722" s="1">
        <v>45754</v>
      </c>
      <c r="BP13722" s="161" t="s">
        <v>79</v>
      </c>
      <c r="BQ13722" s="1">
        <v>45787</v>
      </c>
      <c r="BR13722" s="161" t="s">
        <v>79</v>
      </c>
      <c r="BS13722" s="161" t="s">
        <v>79</v>
      </c>
      <c r="BT13722" s="161" t="s">
        <v>79</v>
      </c>
      <c r="BU13722" s="161" t="s">
        <v>79</v>
      </c>
      <c r="BV13722">
        <v>20</v>
      </c>
      <c r="BW13722">
        <v>20</v>
      </c>
      <c r="BX13722" s="161" t="s">
        <v>79</v>
      </c>
      <c r="BY13722" s="161" t="s">
        <v>582</v>
      </c>
      <c r="BZ13722" s="161" t="s">
        <v>79</v>
      </c>
      <c r="CA13722" s="161" t="s">
        <v>79</v>
      </c>
      <c r="CB13722" s="161" t="s">
        <v>79</v>
      </c>
      <c r="CC13722" s="161" t="s">
        <v>79</v>
      </c>
      <c r="CD13722" s="161" t="s">
        <v>79</v>
      </c>
      <c r="CE13722" s="161" t="s">
        <v>79</v>
      </c>
      <c r="CF13722" s="161" t="s">
        <v>79</v>
      </c>
      <c r="CG13722" s="161" t="s">
        <v>79</v>
      </c>
      <c r="CH13722" s="161" t="s">
        <v>79</v>
      </c>
      <c r="CI13722" s="161" t="s">
        <v>79</v>
      </c>
      <c r="CJ13722" s="161" t="s">
        <v>79</v>
      </c>
      <c r="CK13722" s="161" t="s">
        <v>79</v>
      </c>
      <c r="CL13722" s="161" t="s">
        <v>79</v>
      </c>
      <c r="CM13722" s="161" t="s">
        <v>79</v>
      </c>
    </row>
    <row r="13723" spans="1:91" x14ac:dyDescent="0.25">
      <c r="A13723">
        <v>10778289</v>
      </c>
      <c r="B13723" s="161" t="s">
        <v>15391</v>
      </c>
      <c r="C13723" s="161" t="s">
        <v>30113</v>
      </c>
      <c r="D13723" s="161" t="s">
        <v>204</v>
      </c>
      <c r="E13723" s="161" t="s">
        <v>79</v>
      </c>
      <c r="F13723" s="161" t="s">
        <v>79</v>
      </c>
      <c r="G13723" s="1">
        <v>45608</v>
      </c>
      <c r="H13723" s="161" t="s">
        <v>79</v>
      </c>
      <c r="I13723" s="161" t="s">
        <v>79</v>
      </c>
      <c r="J13723" s="161" t="s">
        <v>521</v>
      </c>
      <c r="K13723" s="161" t="s">
        <v>43415</v>
      </c>
      <c r="L13723" s="161" t="s">
        <v>79</v>
      </c>
      <c r="M13723" s="161" t="s">
        <v>43416</v>
      </c>
      <c r="N13723" s="161" t="s">
        <v>79</v>
      </c>
      <c r="O13723" s="161" t="s">
        <v>79</v>
      </c>
      <c r="P13723" s="161" t="s">
        <v>79</v>
      </c>
      <c r="Q13723" s="161" t="s">
        <v>79</v>
      </c>
      <c r="R13723" s="161" t="s">
        <v>79</v>
      </c>
      <c r="S13723" s="161" t="s">
        <v>82</v>
      </c>
      <c r="T13723" s="161" t="s">
        <v>83</v>
      </c>
      <c r="U13723" s="1">
        <v>45608</v>
      </c>
      <c r="V13723">
        <v>10414765</v>
      </c>
      <c r="W13723" s="161" t="s">
        <v>575</v>
      </c>
      <c r="X13723" s="161" t="s">
        <v>230</v>
      </c>
      <c r="Y13723" s="161" t="s">
        <v>576</v>
      </c>
      <c r="Z13723" s="161" t="s">
        <v>238</v>
      </c>
      <c r="AA13723" s="161" t="s">
        <v>577</v>
      </c>
      <c r="AB13723">
        <v>50</v>
      </c>
      <c r="AC13723" s="161" t="s">
        <v>79</v>
      </c>
      <c r="AD13723" s="161" t="s">
        <v>79</v>
      </c>
      <c r="AE13723" s="161" t="s">
        <v>79</v>
      </c>
      <c r="AF13723" s="161" t="s">
        <v>79</v>
      </c>
      <c r="AG13723" s="161" t="s">
        <v>79</v>
      </c>
      <c r="AH13723">
        <v>28.62</v>
      </c>
      <c r="AI13723" s="1">
        <v>45608</v>
      </c>
      <c r="AJ13723">
        <v>10778289</v>
      </c>
      <c r="AK13723" s="161" t="s">
        <v>83</v>
      </c>
      <c r="AL13723" s="161" t="s">
        <v>79</v>
      </c>
      <c r="AM13723" s="161" t="s">
        <v>282</v>
      </c>
      <c r="AN13723" s="161" t="s">
        <v>286</v>
      </c>
      <c r="AO13723" s="161" t="s">
        <v>717</v>
      </c>
      <c r="AP13723">
        <v>4200710</v>
      </c>
      <c r="AQ13723" s="161" t="s">
        <v>818</v>
      </c>
      <c r="AR13723" s="161" t="s">
        <v>79</v>
      </c>
      <c r="AS13723" s="161" t="s">
        <v>79</v>
      </c>
      <c r="AT13723" s="161" t="s">
        <v>79</v>
      </c>
      <c r="AU13723" s="161" t="s">
        <v>79</v>
      </c>
      <c r="AV13723" s="161" t="s">
        <v>580</v>
      </c>
      <c r="AW13723" s="161" t="s">
        <v>43417</v>
      </c>
      <c r="AX13723">
        <v>9252</v>
      </c>
      <c r="AY13723" s="161" t="s">
        <v>79</v>
      </c>
      <c r="AZ13723" s="161" t="s">
        <v>79</v>
      </c>
      <c r="BA13723" s="161" t="s">
        <v>79</v>
      </c>
      <c r="BB13723" s="161" t="s">
        <v>79</v>
      </c>
      <c r="BC13723" s="1">
        <v>45790</v>
      </c>
      <c r="BD13723" s="161" t="s">
        <v>575</v>
      </c>
      <c r="BE13723">
        <v>2</v>
      </c>
      <c r="BF13723" s="161" t="s">
        <v>79</v>
      </c>
      <c r="BG13723" s="1">
        <v>45790</v>
      </c>
      <c r="BH13723" s="161" t="s">
        <v>83</v>
      </c>
      <c r="BI13723" s="161" t="s">
        <v>79</v>
      </c>
      <c r="BJ13723" s="161" t="s">
        <v>79</v>
      </c>
      <c r="BK13723" s="161" t="s">
        <v>79</v>
      </c>
      <c r="BL13723" s="161" t="s">
        <v>79</v>
      </c>
      <c r="BM13723" s="161" t="s">
        <v>575</v>
      </c>
      <c r="BN13723" s="1"/>
      <c r="BO13723" s="1">
        <v>45608</v>
      </c>
      <c r="BP13723" s="161" t="s">
        <v>79</v>
      </c>
      <c r="BQ13723" s="1">
        <v>45790</v>
      </c>
      <c r="BR13723" s="161" t="s">
        <v>79</v>
      </c>
      <c r="BS13723" s="161" t="s">
        <v>79</v>
      </c>
      <c r="BT13723" s="161" t="s">
        <v>79</v>
      </c>
      <c r="BU13723" s="161" t="s">
        <v>79</v>
      </c>
      <c r="BV13723">
        <v>50</v>
      </c>
      <c r="BW13723">
        <v>50</v>
      </c>
      <c r="BX13723" s="161" t="s">
        <v>79</v>
      </c>
      <c r="BY13723" s="161" t="s">
        <v>582</v>
      </c>
      <c r="BZ13723" s="161" t="s">
        <v>79</v>
      </c>
      <c r="CA13723" s="161" t="s">
        <v>79</v>
      </c>
      <c r="CB13723" s="161" t="s">
        <v>79</v>
      </c>
      <c r="CC13723" s="161" t="s">
        <v>79</v>
      </c>
      <c r="CD13723" s="161" t="s">
        <v>79</v>
      </c>
      <c r="CE13723" s="161" t="s">
        <v>79</v>
      </c>
      <c r="CF13723" s="161" t="s">
        <v>79</v>
      </c>
      <c r="CG13723" s="161" t="s">
        <v>79</v>
      </c>
      <c r="CH13723" s="161" t="s">
        <v>79</v>
      </c>
      <c r="CI13723" s="161" t="s">
        <v>79</v>
      </c>
      <c r="CJ13723" s="161" t="s">
        <v>79</v>
      </c>
      <c r="CK13723" s="161" t="s">
        <v>79</v>
      </c>
      <c r="CL13723" s="161" t="s">
        <v>79</v>
      </c>
      <c r="CM13723" s="161" t="s">
        <v>79</v>
      </c>
    </row>
    <row r="13724" spans="1:91" x14ac:dyDescent="0.25">
      <c r="A13724">
        <v>10778354</v>
      </c>
      <c r="B13724" s="161" t="s">
        <v>43418</v>
      </c>
      <c r="C13724" s="161" t="s">
        <v>43419</v>
      </c>
      <c r="D13724" s="161" t="s">
        <v>204</v>
      </c>
      <c r="E13724" s="161" t="s">
        <v>79</v>
      </c>
      <c r="F13724" s="161" t="s">
        <v>79</v>
      </c>
      <c r="G13724" s="1">
        <v>45608</v>
      </c>
      <c r="H13724" s="161" t="s">
        <v>79</v>
      </c>
      <c r="I13724" s="161" t="s">
        <v>79</v>
      </c>
      <c r="J13724" s="161" t="s">
        <v>521</v>
      </c>
      <c r="K13724" s="161" t="s">
        <v>79</v>
      </c>
      <c r="L13724" s="161" t="s">
        <v>79</v>
      </c>
      <c r="M13724" s="161" t="s">
        <v>43420</v>
      </c>
      <c r="N13724" s="161" t="s">
        <v>79</v>
      </c>
      <c r="O13724" s="161" t="s">
        <v>79</v>
      </c>
      <c r="P13724" s="161" t="s">
        <v>79</v>
      </c>
      <c r="Q13724" s="161" t="s">
        <v>79</v>
      </c>
      <c r="R13724" s="161" t="s">
        <v>79</v>
      </c>
      <c r="S13724" s="161" t="s">
        <v>82</v>
      </c>
      <c r="T13724" s="161" t="s">
        <v>83</v>
      </c>
      <c r="U13724" s="1">
        <v>45608</v>
      </c>
      <c r="V13724">
        <v>10648334</v>
      </c>
      <c r="W13724" s="161" t="s">
        <v>523</v>
      </c>
      <c r="X13724" s="161" t="s">
        <v>230</v>
      </c>
      <c r="Y13724" s="161" t="s">
        <v>524</v>
      </c>
      <c r="Z13724" s="161" t="s">
        <v>238</v>
      </c>
      <c r="AA13724" s="161" t="s">
        <v>525</v>
      </c>
      <c r="AB13724">
        <v>100</v>
      </c>
      <c r="AC13724" s="161" t="s">
        <v>79</v>
      </c>
      <c r="AD13724" s="161" t="s">
        <v>79</v>
      </c>
      <c r="AE13724" s="161" t="s">
        <v>79</v>
      </c>
      <c r="AF13724" s="161" t="s">
        <v>79</v>
      </c>
      <c r="AG13724" s="161" t="s">
        <v>79</v>
      </c>
      <c r="AH13724">
        <v>46.16</v>
      </c>
      <c r="AI13724" s="1">
        <v>45608</v>
      </c>
      <c r="AJ13724">
        <v>10778354</v>
      </c>
      <c r="AK13724" s="161" t="s">
        <v>83</v>
      </c>
      <c r="AL13724" s="161" t="s">
        <v>79</v>
      </c>
      <c r="AM13724" s="161" t="s">
        <v>282</v>
      </c>
      <c r="AN13724" s="161" t="s">
        <v>286</v>
      </c>
      <c r="AO13724" s="161" t="s">
        <v>551</v>
      </c>
      <c r="AP13724">
        <v>4200923</v>
      </c>
      <c r="AQ13724" s="161" t="s">
        <v>8867</v>
      </c>
      <c r="AR13724" s="161" t="s">
        <v>79</v>
      </c>
      <c r="AS13724" s="161" t="s">
        <v>79</v>
      </c>
      <c r="AT13724" s="161" t="s">
        <v>79</v>
      </c>
      <c r="AU13724" s="161" t="s">
        <v>79</v>
      </c>
      <c r="AV13724" s="161" t="s">
        <v>528</v>
      </c>
      <c r="AW13724" s="161" t="s">
        <v>43421</v>
      </c>
      <c r="AX13724">
        <v>7300</v>
      </c>
      <c r="AY13724" s="161" t="s">
        <v>79</v>
      </c>
      <c r="AZ13724" s="161" t="s">
        <v>79</v>
      </c>
      <c r="BA13724" s="161" t="s">
        <v>79</v>
      </c>
      <c r="BB13724" s="161" t="s">
        <v>79</v>
      </c>
      <c r="BC13724" s="1">
        <v>45790</v>
      </c>
      <c r="BD13724" s="161" t="s">
        <v>530</v>
      </c>
      <c r="BE13724">
        <v>2</v>
      </c>
      <c r="BF13724" s="161" t="s">
        <v>79</v>
      </c>
      <c r="BG13724" s="1">
        <v>45790</v>
      </c>
      <c r="BH13724" s="161" t="s">
        <v>83</v>
      </c>
      <c r="BI13724" s="161" t="s">
        <v>79</v>
      </c>
      <c r="BJ13724" s="161" t="s">
        <v>79</v>
      </c>
      <c r="BK13724" s="161" t="s">
        <v>79</v>
      </c>
      <c r="BL13724" s="161" t="s">
        <v>79</v>
      </c>
      <c r="BM13724" s="161" t="s">
        <v>523</v>
      </c>
      <c r="BN13724" s="1"/>
      <c r="BO13724" s="1">
        <v>45608</v>
      </c>
      <c r="BP13724" s="161" t="s">
        <v>79</v>
      </c>
      <c r="BQ13724" s="1">
        <v>45790</v>
      </c>
      <c r="BR13724" s="161" t="s">
        <v>79</v>
      </c>
      <c r="BS13724" s="161" t="s">
        <v>79</v>
      </c>
      <c r="BT13724" s="161" t="s">
        <v>79</v>
      </c>
      <c r="BU13724" s="161" t="s">
        <v>79</v>
      </c>
      <c r="BV13724">
        <v>100</v>
      </c>
      <c r="BW13724">
        <v>100</v>
      </c>
      <c r="BX13724" s="161" t="s">
        <v>79</v>
      </c>
      <c r="BY13724" s="161" t="s">
        <v>79</v>
      </c>
      <c r="BZ13724" s="161" t="s">
        <v>79</v>
      </c>
      <c r="CA13724" s="161" t="s">
        <v>79</v>
      </c>
      <c r="CB13724" s="161" t="s">
        <v>79</v>
      </c>
      <c r="CC13724" s="161" t="s">
        <v>79</v>
      </c>
      <c r="CD13724" s="161" t="s">
        <v>79</v>
      </c>
      <c r="CE13724" s="161" t="s">
        <v>79</v>
      </c>
      <c r="CF13724" s="161" t="s">
        <v>79</v>
      </c>
      <c r="CG13724" s="161" t="s">
        <v>79</v>
      </c>
      <c r="CH13724" s="161" t="s">
        <v>79</v>
      </c>
      <c r="CI13724" s="161" t="s">
        <v>79</v>
      </c>
      <c r="CJ13724" s="161" t="s">
        <v>79</v>
      </c>
      <c r="CK13724" s="161" t="s">
        <v>79</v>
      </c>
      <c r="CL13724" s="161" t="s">
        <v>79</v>
      </c>
      <c r="CM13724" s="161" t="s">
        <v>79</v>
      </c>
    </row>
    <row r="13725" spans="1:91" x14ac:dyDescent="0.25">
      <c r="A13725">
        <v>10778405</v>
      </c>
      <c r="B13725" s="161" t="s">
        <v>3223</v>
      </c>
      <c r="C13725" s="161" t="s">
        <v>43422</v>
      </c>
      <c r="D13725" s="161" t="s">
        <v>204</v>
      </c>
      <c r="E13725" s="161" t="s">
        <v>79</v>
      </c>
      <c r="F13725" s="161" t="s">
        <v>79</v>
      </c>
      <c r="G13725" s="1">
        <v>45608</v>
      </c>
      <c r="H13725" s="161" t="s">
        <v>79</v>
      </c>
      <c r="I13725" s="161" t="s">
        <v>79</v>
      </c>
      <c r="J13725" s="161" t="s">
        <v>521</v>
      </c>
      <c r="K13725" s="161" t="s">
        <v>79</v>
      </c>
      <c r="L13725" s="161" t="s">
        <v>79</v>
      </c>
      <c r="M13725" s="161" t="s">
        <v>43423</v>
      </c>
      <c r="N13725" s="161" t="s">
        <v>79</v>
      </c>
      <c r="O13725" s="161" t="s">
        <v>79</v>
      </c>
      <c r="P13725" s="161" t="s">
        <v>79</v>
      </c>
      <c r="Q13725" s="161" t="s">
        <v>79</v>
      </c>
      <c r="R13725" s="161" t="s">
        <v>79</v>
      </c>
      <c r="S13725" s="161" t="s">
        <v>82</v>
      </c>
      <c r="T13725" s="161" t="s">
        <v>83</v>
      </c>
      <c r="U13725" s="1">
        <v>45608</v>
      </c>
      <c r="V13725">
        <v>10420155</v>
      </c>
      <c r="W13725" s="161" t="s">
        <v>575</v>
      </c>
      <c r="X13725" s="161" t="s">
        <v>230</v>
      </c>
      <c r="Y13725" s="161" t="s">
        <v>576</v>
      </c>
      <c r="Z13725" s="161" t="s">
        <v>238</v>
      </c>
      <c r="AA13725" s="161" t="s">
        <v>673</v>
      </c>
      <c r="AB13725">
        <v>20</v>
      </c>
      <c r="AC13725" s="161" t="s">
        <v>79</v>
      </c>
      <c r="AD13725" s="161" t="s">
        <v>79</v>
      </c>
      <c r="AE13725" s="161" t="s">
        <v>79</v>
      </c>
      <c r="AF13725" s="161" t="s">
        <v>79</v>
      </c>
      <c r="AG13725" s="161" t="s">
        <v>79</v>
      </c>
      <c r="AH13725">
        <v>34.65</v>
      </c>
      <c r="AI13725" s="1">
        <v>45608</v>
      </c>
      <c r="AJ13725">
        <v>10778405</v>
      </c>
      <c r="AK13725" s="161" t="s">
        <v>83</v>
      </c>
      <c r="AL13725" s="161" t="s">
        <v>79</v>
      </c>
      <c r="AM13725" s="161" t="s">
        <v>282</v>
      </c>
      <c r="AN13725" s="161" t="s">
        <v>286</v>
      </c>
      <c r="AO13725" s="161" t="s">
        <v>1409</v>
      </c>
      <c r="AP13725">
        <v>4200747</v>
      </c>
      <c r="AQ13725" s="161" t="s">
        <v>1410</v>
      </c>
      <c r="AR13725" s="161" t="s">
        <v>79</v>
      </c>
      <c r="AS13725" s="161" t="s">
        <v>79</v>
      </c>
      <c r="AT13725" s="161" t="s">
        <v>79</v>
      </c>
      <c r="AU13725" s="161" t="s">
        <v>79</v>
      </c>
      <c r="AV13725" s="161" t="s">
        <v>1365</v>
      </c>
      <c r="AW13725" s="161" t="s">
        <v>43424</v>
      </c>
      <c r="AX13725">
        <v>8980</v>
      </c>
      <c r="AY13725" s="161" t="s">
        <v>79</v>
      </c>
      <c r="AZ13725" s="161" t="s">
        <v>79</v>
      </c>
      <c r="BA13725" s="161" t="s">
        <v>79</v>
      </c>
      <c r="BB13725" s="161" t="s">
        <v>79</v>
      </c>
      <c r="BC13725" s="1">
        <v>45703</v>
      </c>
      <c r="BD13725" s="161" t="s">
        <v>675</v>
      </c>
      <c r="BE13725">
        <v>6</v>
      </c>
      <c r="BF13725" s="161" t="s">
        <v>79</v>
      </c>
      <c r="BG13725" s="1">
        <v>45703</v>
      </c>
      <c r="BH13725" s="161" t="s">
        <v>83</v>
      </c>
      <c r="BI13725" s="161" t="s">
        <v>79</v>
      </c>
      <c r="BJ13725" s="161" t="s">
        <v>79</v>
      </c>
      <c r="BK13725" s="161" t="s">
        <v>79</v>
      </c>
      <c r="BL13725" s="161" t="s">
        <v>79</v>
      </c>
      <c r="BM13725" s="161" t="s">
        <v>575</v>
      </c>
      <c r="BN13725" s="1"/>
      <c r="BO13725" s="1">
        <v>45608</v>
      </c>
      <c r="BP13725" s="161" t="s">
        <v>79</v>
      </c>
      <c r="BQ13725" s="1">
        <v>45703</v>
      </c>
      <c r="BR13725" s="161" t="s">
        <v>79</v>
      </c>
      <c r="BS13725" s="161" t="s">
        <v>79</v>
      </c>
      <c r="BT13725" s="161" t="s">
        <v>79</v>
      </c>
      <c r="BU13725" s="161" t="s">
        <v>79</v>
      </c>
      <c r="BV13725">
        <v>20</v>
      </c>
      <c r="BW13725">
        <v>20</v>
      </c>
      <c r="BX13725" s="161" t="s">
        <v>79</v>
      </c>
      <c r="BY13725" s="161" t="s">
        <v>582</v>
      </c>
      <c r="BZ13725" s="161" t="s">
        <v>79</v>
      </c>
      <c r="CA13725" s="161" t="s">
        <v>79</v>
      </c>
      <c r="CB13725" s="161" t="s">
        <v>79</v>
      </c>
      <c r="CC13725" s="161" t="s">
        <v>79</v>
      </c>
      <c r="CD13725" s="161" t="s">
        <v>79</v>
      </c>
      <c r="CE13725" s="161" t="s">
        <v>79</v>
      </c>
      <c r="CF13725" s="161" t="s">
        <v>79</v>
      </c>
      <c r="CG13725" s="161" t="s">
        <v>79</v>
      </c>
      <c r="CH13725" s="161" t="s">
        <v>79</v>
      </c>
      <c r="CI13725" s="161" t="s">
        <v>79</v>
      </c>
      <c r="CJ13725" s="161" t="s">
        <v>79</v>
      </c>
      <c r="CK13725" s="161" t="s">
        <v>79</v>
      </c>
      <c r="CL13725" s="161" t="s">
        <v>79</v>
      </c>
      <c r="CM13725" s="161" t="s">
        <v>79</v>
      </c>
    </row>
    <row r="13726" spans="1:91" x14ac:dyDescent="0.25">
      <c r="A13726">
        <v>10778507</v>
      </c>
      <c r="B13726" s="161" t="s">
        <v>560</v>
      </c>
      <c r="C13726" s="161" t="s">
        <v>43425</v>
      </c>
      <c r="D13726" s="161" t="s">
        <v>204</v>
      </c>
      <c r="E13726" s="161" t="s">
        <v>79</v>
      </c>
      <c r="F13726" s="161" t="s">
        <v>79</v>
      </c>
      <c r="G13726" s="1">
        <v>45608</v>
      </c>
      <c r="H13726" s="161" t="s">
        <v>79</v>
      </c>
      <c r="I13726" s="161" t="s">
        <v>79</v>
      </c>
      <c r="J13726" s="161" t="s">
        <v>521</v>
      </c>
      <c r="K13726" s="161" t="s">
        <v>79</v>
      </c>
      <c r="L13726" s="161" t="s">
        <v>79</v>
      </c>
      <c r="M13726" s="161" t="s">
        <v>43426</v>
      </c>
      <c r="N13726" s="161" t="s">
        <v>79</v>
      </c>
      <c r="O13726" s="161" t="s">
        <v>79</v>
      </c>
      <c r="P13726" s="161" t="s">
        <v>79</v>
      </c>
      <c r="Q13726" s="161" t="s">
        <v>79</v>
      </c>
      <c r="R13726" s="161" t="s">
        <v>79</v>
      </c>
      <c r="S13726" s="161" t="s">
        <v>82</v>
      </c>
      <c r="T13726" s="161" t="s">
        <v>83</v>
      </c>
      <c r="U13726" s="1">
        <v>45608</v>
      </c>
      <c r="V13726">
        <v>10409124</v>
      </c>
      <c r="W13726" s="161" t="s">
        <v>523</v>
      </c>
      <c r="X13726" s="161" t="s">
        <v>230</v>
      </c>
      <c r="Y13726" s="161" t="s">
        <v>524</v>
      </c>
      <c r="Z13726" s="161" t="s">
        <v>238</v>
      </c>
      <c r="AA13726" s="161" t="s">
        <v>525</v>
      </c>
      <c r="AB13726">
        <v>100</v>
      </c>
      <c r="AC13726" s="161" t="s">
        <v>79</v>
      </c>
      <c r="AD13726" s="161" t="s">
        <v>79</v>
      </c>
      <c r="AE13726" s="161" t="s">
        <v>79</v>
      </c>
      <c r="AF13726" s="161" t="s">
        <v>79</v>
      </c>
      <c r="AG13726" s="161" t="s">
        <v>79</v>
      </c>
      <c r="AH13726">
        <v>40.71</v>
      </c>
      <c r="AI13726" s="1">
        <v>45608</v>
      </c>
      <c r="AJ13726">
        <v>10778507</v>
      </c>
      <c r="AK13726" s="161" t="s">
        <v>83</v>
      </c>
      <c r="AL13726" s="161" t="s">
        <v>79</v>
      </c>
      <c r="AM13726" s="161" t="s">
        <v>282</v>
      </c>
      <c r="AN13726" s="161" t="s">
        <v>286</v>
      </c>
      <c r="AO13726" s="161" t="s">
        <v>688</v>
      </c>
      <c r="AP13726">
        <v>4200698</v>
      </c>
      <c r="AQ13726" s="161" t="s">
        <v>1985</v>
      </c>
      <c r="AR13726" s="161" t="s">
        <v>79</v>
      </c>
      <c r="AS13726" s="161" t="s">
        <v>79</v>
      </c>
      <c r="AT13726" s="161" t="s">
        <v>79</v>
      </c>
      <c r="AU13726" s="161" t="s">
        <v>79</v>
      </c>
      <c r="AV13726" s="161" t="s">
        <v>528</v>
      </c>
      <c r="AW13726" s="161" t="s">
        <v>43427</v>
      </c>
      <c r="AX13726">
        <v>4543</v>
      </c>
      <c r="AY13726" s="161" t="s">
        <v>79</v>
      </c>
      <c r="AZ13726" s="161" t="s">
        <v>79</v>
      </c>
      <c r="BA13726" s="161" t="s">
        <v>79</v>
      </c>
      <c r="BB13726" s="161" t="s">
        <v>79</v>
      </c>
      <c r="BC13726" s="1">
        <v>45790</v>
      </c>
      <c r="BD13726" s="161" t="s">
        <v>530</v>
      </c>
      <c r="BE13726">
        <v>2</v>
      </c>
      <c r="BF13726" s="161" t="s">
        <v>79</v>
      </c>
      <c r="BG13726" s="1">
        <v>45790</v>
      </c>
      <c r="BH13726" s="161" t="s">
        <v>83</v>
      </c>
      <c r="BI13726" s="161" t="s">
        <v>79</v>
      </c>
      <c r="BJ13726" s="161" t="s">
        <v>79</v>
      </c>
      <c r="BK13726" s="161" t="s">
        <v>79</v>
      </c>
      <c r="BL13726" s="161" t="s">
        <v>79</v>
      </c>
      <c r="BM13726" s="161" t="s">
        <v>523</v>
      </c>
      <c r="BN13726" s="1"/>
      <c r="BO13726" s="1">
        <v>45608</v>
      </c>
      <c r="BP13726" s="161" t="s">
        <v>79</v>
      </c>
      <c r="BQ13726" s="1">
        <v>45790</v>
      </c>
      <c r="BR13726" s="161" t="s">
        <v>79</v>
      </c>
      <c r="BS13726" s="161" t="s">
        <v>79</v>
      </c>
      <c r="BT13726" s="161" t="s">
        <v>79</v>
      </c>
      <c r="BU13726" s="161" t="s">
        <v>79</v>
      </c>
      <c r="BV13726">
        <v>100</v>
      </c>
      <c r="BW13726">
        <v>100</v>
      </c>
      <c r="BX13726" s="161" t="s">
        <v>79</v>
      </c>
      <c r="BY13726" s="161" t="s">
        <v>79</v>
      </c>
      <c r="BZ13726" s="161" t="s">
        <v>79</v>
      </c>
      <c r="CA13726" s="161" t="s">
        <v>79</v>
      </c>
      <c r="CB13726" s="161" t="s">
        <v>79</v>
      </c>
      <c r="CC13726" s="161" t="s">
        <v>79</v>
      </c>
      <c r="CD13726" s="161" t="s">
        <v>79</v>
      </c>
      <c r="CE13726" s="161" t="s">
        <v>79</v>
      </c>
      <c r="CF13726" s="161" t="s">
        <v>79</v>
      </c>
      <c r="CG13726" s="161" t="s">
        <v>79</v>
      </c>
      <c r="CH13726" s="161" t="s">
        <v>79</v>
      </c>
      <c r="CI13726" s="161" t="s">
        <v>79</v>
      </c>
      <c r="CJ13726" s="161" t="s">
        <v>79</v>
      </c>
      <c r="CK13726" s="161" t="s">
        <v>79</v>
      </c>
      <c r="CL13726" s="161" t="s">
        <v>79</v>
      </c>
      <c r="CM13726" s="161" t="s">
        <v>79</v>
      </c>
    </row>
    <row r="13727" spans="1:91" x14ac:dyDescent="0.25">
      <c r="A13727">
        <v>10779041</v>
      </c>
      <c r="B13727" s="161" t="s">
        <v>43428</v>
      </c>
      <c r="C13727" s="161" t="s">
        <v>43429</v>
      </c>
      <c r="D13727" s="161" t="s">
        <v>520</v>
      </c>
      <c r="E13727" s="161" t="s">
        <v>79</v>
      </c>
      <c r="F13727" s="161" t="s">
        <v>79</v>
      </c>
      <c r="G13727" s="1">
        <v>45614</v>
      </c>
      <c r="H13727" s="161" t="s">
        <v>79</v>
      </c>
      <c r="I13727" s="161" t="s">
        <v>79</v>
      </c>
      <c r="J13727" s="161" t="s">
        <v>521</v>
      </c>
      <c r="K13727" s="161" t="s">
        <v>43430</v>
      </c>
      <c r="L13727" s="161" t="s">
        <v>79</v>
      </c>
      <c r="M13727" s="161" t="s">
        <v>43431</v>
      </c>
      <c r="N13727" s="161" t="s">
        <v>79</v>
      </c>
      <c r="O13727" s="161" t="s">
        <v>79</v>
      </c>
      <c r="P13727" s="161" t="s">
        <v>79</v>
      </c>
      <c r="Q13727" s="161" t="s">
        <v>79</v>
      </c>
      <c r="R13727" s="161" t="s">
        <v>79</v>
      </c>
      <c r="S13727" s="161" t="s">
        <v>82</v>
      </c>
      <c r="T13727" s="161" t="s">
        <v>83</v>
      </c>
      <c r="U13727" s="1">
        <v>45614</v>
      </c>
      <c r="V13727">
        <v>10414227</v>
      </c>
      <c r="W13727" s="161" t="s">
        <v>575</v>
      </c>
      <c r="X13727" s="161" t="s">
        <v>230</v>
      </c>
      <c r="Y13727" s="161" t="s">
        <v>576</v>
      </c>
      <c r="Z13727" s="161" t="s">
        <v>238</v>
      </c>
      <c r="AA13727" s="161" t="s">
        <v>577</v>
      </c>
      <c r="AB13727">
        <v>70</v>
      </c>
      <c r="AC13727" s="161" t="s">
        <v>79</v>
      </c>
      <c r="AD13727" s="161" t="s">
        <v>79</v>
      </c>
      <c r="AE13727" s="161" t="s">
        <v>79</v>
      </c>
      <c r="AF13727" s="161" t="s">
        <v>79</v>
      </c>
      <c r="AG13727" s="161" t="s">
        <v>79</v>
      </c>
      <c r="AH13727">
        <v>23.34</v>
      </c>
      <c r="AI13727" s="1">
        <v>45614</v>
      </c>
      <c r="AJ13727">
        <v>10779041</v>
      </c>
      <c r="AK13727" s="161" t="s">
        <v>83</v>
      </c>
      <c r="AL13727" s="161" t="s">
        <v>79</v>
      </c>
      <c r="AM13727" s="161" t="s">
        <v>282</v>
      </c>
      <c r="AN13727" s="161" t="s">
        <v>286</v>
      </c>
      <c r="AO13727" s="161" t="s">
        <v>587</v>
      </c>
      <c r="AP13727">
        <v>4200630</v>
      </c>
      <c r="AQ13727" s="161" t="s">
        <v>588</v>
      </c>
      <c r="AR13727" s="161" t="s">
        <v>79</v>
      </c>
      <c r="AS13727" s="161" t="s">
        <v>79</v>
      </c>
      <c r="AT13727" s="161" t="s">
        <v>79</v>
      </c>
      <c r="AU13727" s="161" t="s">
        <v>79</v>
      </c>
      <c r="AV13727" s="161" t="s">
        <v>2601</v>
      </c>
      <c r="AW13727" s="161" t="s">
        <v>43432</v>
      </c>
      <c r="AX13727">
        <v>8922</v>
      </c>
      <c r="AY13727" s="161" t="s">
        <v>79</v>
      </c>
      <c r="AZ13727" s="161" t="s">
        <v>79</v>
      </c>
      <c r="BA13727" s="161" t="s">
        <v>79</v>
      </c>
      <c r="BB13727" s="161" t="s">
        <v>79</v>
      </c>
      <c r="BC13727" s="1">
        <v>45796</v>
      </c>
      <c r="BD13727" s="161" t="s">
        <v>575</v>
      </c>
      <c r="BE13727">
        <v>2</v>
      </c>
      <c r="BF13727" s="161" t="s">
        <v>79</v>
      </c>
      <c r="BG13727" s="1">
        <v>45796</v>
      </c>
      <c r="BH13727" s="161" t="s">
        <v>83</v>
      </c>
      <c r="BI13727" s="161" t="s">
        <v>79</v>
      </c>
      <c r="BJ13727" s="161" t="s">
        <v>79</v>
      </c>
      <c r="BK13727" s="161" t="s">
        <v>79</v>
      </c>
      <c r="BL13727" s="161" t="s">
        <v>79</v>
      </c>
      <c r="BM13727" s="161" t="s">
        <v>575</v>
      </c>
      <c r="BN13727" s="1"/>
      <c r="BO13727" s="1">
        <v>45614</v>
      </c>
      <c r="BP13727" s="161" t="s">
        <v>79</v>
      </c>
      <c r="BQ13727" s="1">
        <v>45796</v>
      </c>
      <c r="BR13727" s="161" t="s">
        <v>79</v>
      </c>
      <c r="BS13727" s="161" t="s">
        <v>79</v>
      </c>
      <c r="BT13727" s="161" t="s">
        <v>79</v>
      </c>
      <c r="BU13727" s="161" t="s">
        <v>79</v>
      </c>
      <c r="BV13727">
        <v>70</v>
      </c>
      <c r="BW13727">
        <v>70</v>
      </c>
      <c r="BX13727" s="161" t="s">
        <v>79</v>
      </c>
      <c r="BY13727" s="161" t="s">
        <v>582</v>
      </c>
      <c r="BZ13727" s="161" t="s">
        <v>79</v>
      </c>
      <c r="CA13727" s="161" t="s">
        <v>79</v>
      </c>
      <c r="CB13727" s="161" t="s">
        <v>79</v>
      </c>
      <c r="CC13727" s="161" t="s">
        <v>79</v>
      </c>
      <c r="CD13727" s="161" t="s">
        <v>79</v>
      </c>
      <c r="CE13727" s="161" t="s">
        <v>79</v>
      </c>
      <c r="CF13727" s="161" t="s">
        <v>79</v>
      </c>
      <c r="CG13727" s="161" t="s">
        <v>79</v>
      </c>
      <c r="CH13727" s="161" t="s">
        <v>79</v>
      </c>
      <c r="CI13727" s="161" t="s">
        <v>79</v>
      </c>
      <c r="CJ13727" s="161" t="s">
        <v>79</v>
      </c>
      <c r="CK13727" s="161" t="s">
        <v>79</v>
      </c>
      <c r="CL13727" s="161" t="s">
        <v>79</v>
      </c>
      <c r="CM13727" s="161" t="s">
        <v>79</v>
      </c>
    </row>
    <row r="13728" spans="1:91" x14ac:dyDescent="0.25">
      <c r="A13728">
        <v>10779070</v>
      </c>
      <c r="B13728" s="161" t="s">
        <v>2427</v>
      </c>
      <c r="C13728" s="161" t="s">
        <v>43433</v>
      </c>
      <c r="D13728" s="161" t="s">
        <v>562</v>
      </c>
      <c r="E13728" s="161" t="s">
        <v>79</v>
      </c>
      <c r="F13728" s="161" t="s">
        <v>79</v>
      </c>
      <c r="G13728" s="1">
        <v>45614</v>
      </c>
      <c r="H13728" s="161" t="s">
        <v>79</v>
      </c>
      <c r="I13728" s="161" t="s">
        <v>79</v>
      </c>
      <c r="J13728" s="161" t="s">
        <v>521</v>
      </c>
      <c r="K13728" s="161" t="s">
        <v>79</v>
      </c>
      <c r="L13728" s="161" t="s">
        <v>79</v>
      </c>
      <c r="M13728" s="161" t="s">
        <v>43434</v>
      </c>
      <c r="N13728" s="161" t="s">
        <v>79</v>
      </c>
      <c r="O13728" s="161" t="s">
        <v>79</v>
      </c>
      <c r="P13728" s="161" t="s">
        <v>79</v>
      </c>
      <c r="Q13728" s="161" t="s">
        <v>79</v>
      </c>
      <c r="R13728" s="161" t="s">
        <v>79</v>
      </c>
      <c r="S13728" s="161" t="s">
        <v>82</v>
      </c>
      <c r="T13728" s="161" t="s">
        <v>83</v>
      </c>
      <c r="U13728" s="1">
        <v>45614</v>
      </c>
      <c r="V13728">
        <v>10421588</v>
      </c>
      <c r="W13728" s="161" t="s">
        <v>2460</v>
      </c>
      <c r="X13728" s="161" t="s">
        <v>230</v>
      </c>
      <c r="Y13728" s="161" t="s">
        <v>576</v>
      </c>
      <c r="Z13728" s="161" t="s">
        <v>238</v>
      </c>
      <c r="AA13728" s="161" t="s">
        <v>577</v>
      </c>
      <c r="AB13728">
        <v>50</v>
      </c>
      <c r="AC13728" s="161" t="s">
        <v>79</v>
      </c>
      <c r="AD13728" s="161" t="s">
        <v>79</v>
      </c>
      <c r="AE13728" s="161" t="s">
        <v>79</v>
      </c>
      <c r="AF13728" s="161" t="s">
        <v>79</v>
      </c>
      <c r="AG13728" s="161" t="s">
        <v>79</v>
      </c>
      <c r="AH13728">
        <v>23</v>
      </c>
      <c r="AI13728" s="1">
        <v>45614</v>
      </c>
      <c r="AJ13728">
        <v>10779070</v>
      </c>
      <c r="AK13728" s="161" t="s">
        <v>83</v>
      </c>
      <c r="AL13728" s="161" t="s">
        <v>79</v>
      </c>
      <c r="AM13728" s="161" t="s">
        <v>282</v>
      </c>
      <c r="AN13728" s="161" t="s">
        <v>286</v>
      </c>
      <c r="AO13728" s="161" t="s">
        <v>841</v>
      </c>
      <c r="AP13728">
        <v>4200362</v>
      </c>
      <c r="AQ13728" s="161" t="s">
        <v>842</v>
      </c>
      <c r="AR13728" s="161" t="s">
        <v>79</v>
      </c>
      <c r="AS13728" s="161" t="s">
        <v>79</v>
      </c>
      <c r="AT13728" s="161" t="s">
        <v>79</v>
      </c>
      <c r="AU13728" s="161" t="s">
        <v>79</v>
      </c>
      <c r="AV13728" s="161" t="s">
        <v>528</v>
      </c>
      <c r="AW13728" s="161" t="s">
        <v>43435</v>
      </c>
      <c r="AX13728">
        <v>5087</v>
      </c>
      <c r="AY13728" s="161" t="s">
        <v>79</v>
      </c>
      <c r="AZ13728" s="161" t="s">
        <v>79</v>
      </c>
      <c r="BA13728" s="161" t="s">
        <v>79</v>
      </c>
      <c r="BB13728" s="161" t="s">
        <v>79</v>
      </c>
      <c r="BC13728" s="1">
        <v>45796</v>
      </c>
      <c r="BD13728" s="161" t="s">
        <v>2460</v>
      </c>
      <c r="BE13728">
        <v>2</v>
      </c>
      <c r="BF13728" s="161" t="s">
        <v>79</v>
      </c>
      <c r="BG13728" s="1">
        <v>45796</v>
      </c>
      <c r="BH13728" s="161" t="s">
        <v>83</v>
      </c>
      <c r="BI13728" s="161" t="s">
        <v>79</v>
      </c>
      <c r="BJ13728" s="161" t="s">
        <v>79</v>
      </c>
      <c r="BK13728" s="161" t="s">
        <v>79</v>
      </c>
      <c r="BL13728" s="161" t="s">
        <v>79</v>
      </c>
      <c r="BM13728" s="161" t="s">
        <v>2460</v>
      </c>
      <c r="BN13728" s="1"/>
      <c r="BO13728" s="1">
        <v>45614</v>
      </c>
      <c r="BP13728" s="161" t="s">
        <v>79</v>
      </c>
      <c r="BQ13728" s="1">
        <v>45796</v>
      </c>
      <c r="BR13728" s="161" t="s">
        <v>79</v>
      </c>
      <c r="BS13728" s="161" t="s">
        <v>79</v>
      </c>
      <c r="BT13728" s="161" t="s">
        <v>79</v>
      </c>
      <c r="BU13728" s="161" t="s">
        <v>79</v>
      </c>
      <c r="BV13728">
        <v>50</v>
      </c>
      <c r="BW13728">
        <v>50</v>
      </c>
      <c r="BX13728" s="161" t="s">
        <v>79</v>
      </c>
      <c r="BY13728" s="161" t="s">
        <v>582</v>
      </c>
      <c r="BZ13728" s="161" t="s">
        <v>79</v>
      </c>
      <c r="CA13728" s="161" t="s">
        <v>79</v>
      </c>
      <c r="CB13728" s="161" t="s">
        <v>79</v>
      </c>
      <c r="CC13728" s="161" t="s">
        <v>79</v>
      </c>
      <c r="CD13728" s="161" t="s">
        <v>79</v>
      </c>
      <c r="CE13728" s="161" t="s">
        <v>79</v>
      </c>
      <c r="CF13728" s="161" t="s">
        <v>79</v>
      </c>
      <c r="CG13728" s="161" t="s">
        <v>79</v>
      </c>
      <c r="CH13728" s="161" t="s">
        <v>79</v>
      </c>
      <c r="CI13728" s="161" t="s">
        <v>79</v>
      </c>
      <c r="CJ13728" s="161" t="s">
        <v>79</v>
      </c>
      <c r="CK13728" s="161" t="s">
        <v>79</v>
      </c>
      <c r="CL13728" s="161" t="s">
        <v>79</v>
      </c>
      <c r="CM13728" s="161" t="s">
        <v>79</v>
      </c>
    </row>
    <row r="13729" spans="1:91" x14ac:dyDescent="0.25">
      <c r="A13729">
        <v>10779072</v>
      </c>
      <c r="B13729" s="161" t="s">
        <v>2361</v>
      </c>
      <c r="C13729" s="161" t="s">
        <v>43436</v>
      </c>
      <c r="D13729" s="161" t="s">
        <v>156</v>
      </c>
      <c r="E13729" s="161" t="s">
        <v>79</v>
      </c>
      <c r="F13729" s="161" t="s">
        <v>79</v>
      </c>
      <c r="G13729" s="1">
        <v>45614</v>
      </c>
      <c r="H13729" s="161" t="s">
        <v>79</v>
      </c>
      <c r="I13729" s="161" t="s">
        <v>79</v>
      </c>
      <c r="J13729" s="161" t="s">
        <v>521</v>
      </c>
      <c r="K13729" s="161" t="s">
        <v>79</v>
      </c>
      <c r="L13729" s="161" t="s">
        <v>79</v>
      </c>
      <c r="M13729" s="161" t="s">
        <v>43437</v>
      </c>
      <c r="N13729" s="161" t="s">
        <v>79</v>
      </c>
      <c r="O13729" s="161" t="s">
        <v>79</v>
      </c>
      <c r="P13729" s="161" t="s">
        <v>79</v>
      </c>
      <c r="Q13729" s="161" t="s">
        <v>79</v>
      </c>
      <c r="R13729" s="161" t="s">
        <v>79</v>
      </c>
      <c r="S13729" s="161" t="s">
        <v>82</v>
      </c>
      <c r="T13729" s="161" t="s">
        <v>83</v>
      </c>
      <c r="U13729" s="1">
        <v>45614</v>
      </c>
      <c r="V13729">
        <v>10430205</v>
      </c>
      <c r="W13729" s="161" t="s">
        <v>586</v>
      </c>
      <c r="X13729" s="161" t="s">
        <v>230</v>
      </c>
      <c r="Y13729" s="161" t="s">
        <v>576</v>
      </c>
      <c r="Z13729" s="161" t="s">
        <v>238</v>
      </c>
      <c r="AA13729" s="161" t="s">
        <v>577</v>
      </c>
      <c r="AB13729">
        <v>80</v>
      </c>
      <c r="AC13729" s="161" t="s">
        <v>79</v>
      </c>
      <c r="AD13729" s="161" t="s">
        <v>79</v>
      </c>
      <c r="AE13729" s="161" t="s">
        <v>79</v>
      </c>
      <c r="AF13729" s="161" t="s">
        <v>79</v>
      </c>
      <c r="AG13729" s="161" t="s">
        <v>79</v>
      </c>
      <c r="AH13729">
        <v>83.06</v>
      </c>
      <c r="AI13729" s="1">
        <v>45662</v>
      </c>
      <c r="AJ13729">
        <v>10779072</v>
      </c>
      <c r="AK13729" s="161" t="s">
        <v>83</v>
      </c>
      <c r="AL13729" s="161" t="s">
        <v>79</v>
      </c>
      <c r="AM13729" s="161" t="s">
        <v>282</v>
      </c>
      <c r="AN13729" s="161" t="s">
        <v>286</v>
      </c>
      <c r="AO13729" s="161" t="s">
        <v>882</v>
      </c>
      <c r="AP13729">
        <v>4200764</v>
      </c>
      <c r="AQ13729" s="161" t="s">
        <v>1587</v>
      </c>
      <c r="AR13729" s="161" t="s">
        <v>79</v>
      </c>
      <c r="AS13729" s="161" t="s">
        <v>79</v>
      </c>
      <c r="AT13729" s="161" t="s">
        <v>79</v>
      </c>
      <c r="AU13729" s="161" t="s">
        <v>79</v>
      </c>
      <c r="AV13729" s="161" t="s">
        <v>589</v>
      </c>
      <c r="AW13729" s="161" t="s">
        <v>43438</v>
      </c>
      <c r="AX13729">
        <v>9139</v>
      </c>
      <c r="AY13729" s="161" t="s">
        <v>79</v>
      </c>
      <c r="AZ13729" s="161" t="s">
        <v>79</v>
      </c>
      <c r="BA13729" s="161" t="s">
        <v>79</v>
      </c>
      <c r="BB13729" s="161" t="s">
        <v>79</v>
      </c>
      <c r="BC13729" s="1">
        <v>45796</v>
      </c>
      <c r="BD13729" s="161" t="s">
        <v>586</v>
      </c>
      <c r="BE13729">
        <v>2</v>
      </c>
      <c r="BF13729" s="161" t="s">
        <v>79</v>
      </c>
      <c r="BG13729" s="1">
        <v>45796</v>
      </c>
      <c r="BH13729" s="161" t="s">
        <v>83</v>
      </c>
      <c r="BI13729" s="161" t="s">
        <v>79</v>
      </c>
      <c r="BJ13729" s="161" t="s">
        <v>79</v>
      </c>
      <c r="BK13729" s="161" t="s">
        <v>79</v>
      </c>
      <c r="BL13729" s="161" t="s">
        <v>79</v>
      </c>
      <c r="BM13729" s="161" t="s">
        <v>586</v>
      </c>
      <c r="BN13729" s="1"/>
      <c r="BO13729" s="1">
        <v>45614</v>
      </c>
      <c r="BP13729" s="161" t="s">
        <v>79</v>
      </c>
      <c r="BQ13729" s="1">
        <v>45796</v>
      </c>
      <c r="BR13729" s="161" t="s">
        <v>79</v>
      </c>
      <c r="BS13729" s="161" t="s">
        <v>79</v>
      </c>
      <c r="BT13729" s="161" t="s">
        <v>79</v>
      </c>
      <c r="BU13729" s="161" t="s">
        <v>79</v>
      </c>
      <c r="BV13729">
        <v>80</v>
      </c>
      <c r="BW13729">
        <v>80</v>
      </c>
      <c r="BX13729" s="161" t="s">
        <v>79</v>
      </c>
      <c r="BY13729" s="161" t="s">
        <v>591</v>
      </c>
      <c r="BZ13729" s="161" t="s">
        <v>79</v>
      </c>
      <c r="CA13729" s="161" t="s">
        <v>79</v>
      </c>
      <c r="CB13729" s="161" t="s">
        <v>79</v>
      </c>
      <c r="CC13729" s="161" t="s">
        <v>79</v>
      </c>
      <c r="CD13729" s="161" t="s">
        <v>79</v>
      </c>
      <c r="CE13729" s="161" t="s">
        <v>79</v>
      </c>
      <c r="CF13729" s="161" t="s">
        <v>79</v>
      </c>
      <c r="CG13729" s="161" t="s">
        <v>79</v>
      </c>
      <c r="CH13729" s="161" t="s">
        <v>79</v>
      </c>
      <c r="CI13729" s="161" t="s">
        <v>79</v>
      </c>
      <c r="CJ13729" s="161" t="s">
        <v>79</v>
      </c>
      <c r="CK13729" s="161" t="s">
        <v>79</v>
      </c>
      <c r="CL13729" s="161" t="s">
        <v>79</v>
      </c>
      <c r="CM13729" s="161" t="s">
        <v>79</v>
      </c>
    </row>
    <row r="13730" spans="1:91" x14ac:dyDescent="0.25">
      <c r="A13730">
        <v>10779073</v>
      </c>
      <c r="B13730" s="161" t="s">
        <v>3694</v>
      </c>
      <c r="C13730" s="161" t="s">
        <v>43439</v>
      </c>
      <c r="D13730" s="161" t="s">
        <v>204</v>
      </c>
      <c r="E13730" s="161" t="s">
        <v>79</v>
      </c>
      <c r="F13730" s="161" t="s">
        <v>79</v>
      </c>
      <c r="G13730" s="1">
        <v>45614</v>
      </c>
      <c r="H13730" s="161" t="s">
        <v>79</v>
      </c>
      <c r="I13730" s="161" t="s">
        <v>79</v>
      </c>
      <c r="J13730" s="161" t="s">
        <v>521</v>
      </c>
      <c r="K13730" s="161" t="s">
        <v>79</v>
      </c>
      <c r="L13730" s="161" t="s">
        <v>79</v>
      </c>
      <c r="M13730" s="161" t="s">
        <v>43440</v>
      </c>
      <c r="N13730" s="161" t="s">
        <v>79</v>
      </c>
      <c r="O13730" s="161" t="s">
        <v>79</v>
      </c>
      <c r="P13730" s="161" t="s">
        <v>79</v>
      </c>
      <c r="Q13730" s="161" t="s">
        <v>79</v>
      </c>
      <c r="R13730" s="161" t="s">
        <v>79</v>
      </c>
      <c r="S13730" s="161" t="s">
        <v>82</v>
      </c>
      <c r="T13730" s="161" t="s">
        <v>83</v>
      </c>
      <c r="U13730" s="1">
        <v>45614</v>
      </c>
      <c r="V13730">
        <v>10400552</v>
      </c>
      <c r="W13730" s="161" t="s">
        <v>586</v>
      </c>
      <c r="X13730" s="161" t="s">
        <v>230</v>
      </c>
      <c r="Y13730" s="161" t="s">
        <v>576</v>
      </c>
      <c r="Z13730" s="161" t="s">
        <v>238</v>
      </c>
      <c r="AA13730" s="161" t="s">
        <v>673</v>
      </c>
      <c r="AB13730">
        <v>20</v>
      </c>
      <c r="AC13730" s="161" t="s">
        <v>79</v>
      </c>
      <c r="AD13730" s="161" t="s">
        <v>79</v>
      </c>
      <c r="AE13730" s="161" t="s">
        <v>79</v>
      </c>
      <c r="AF13730" s="161" t="s">
        <v>79</v>
      </c>
      <c r="AG13730" s="161" t="s">
        <v>79</v>
      </c>
      <c r="AH13730">
        <v>86.55</v>
      </c>
      <c r="AI13730" s="1">
        <v>45662</v>
      </c>
      <c r="AJ13730">
        <v>10779073</v>
      </c>
      <c r="AK13730" s="161" t="s">
        <v>83</v>
      </c>
      <c r="AL13730" s="161" t="s">
        <v>79</v>
      </c>
      <c r="AM13730" s="161" t="s">
        <v>282</v>
      </c>
      <c r="AN13730" s="161" t="s">
        <v>286</v>
      </c>
      <c r="AO13730" s="161" t="s">
        <v>944</v>
      </c>
      <c r="AP13730">
        <v>4200242</v>
      </c>
      <c r="AQ13730" s="161" t="s">
        <v>2555</v>
      </c>
      <c r="AR13730" s="161" t="s">
        <v>79</v>
      </c>
      <c r="AS13730" s="161" t="s">
        <v>79</v>
      </c>
      <c r="AT13730" s="161" t="s">
        <v>79</v>
      </c>
      <c r="AU13730" s="161" t="s">
        <v>79</v>
      </c>
      <c r="AV13730" s="161" t="s">
        <v>589</v>
      </c>
      <c r="AW13730" s="161" t="s">
        <v>43441</v>
      </c>
      <c r="AX13730">
        <v>9119</v>
      </c>
      <c r="AY13730" s="161" t="s">
        <v>79</v>
      </c>
      <c r="AZ13730" s="161" t="s">
        <v>79</v>
      </c>
      <c r="BA13730" s="161" t="s">
        <v>79</v>
      </c>
      <c r="BB13730" s="161" t="s">
        <v>79</v>
      </c>
      <c r="BC13730" s="1">
        <v>45717</v>
      </c>
      <c r="BD13730" s="161" t="s">
        <v>837</v>
      </c>
      <c r="BE13730">
        <v>6</v>
      </c>
      <c r="BF13730" s="161" t="s">
        <v>79</v>
      </c>
      <c r="BG13730" s="1">
        <v>45717</v>
      </c>
      <c r="BH13730" s="161" t="s">
        <v>83</v>
      </c>
      <c r="BI13730" s="161" t="s">
        <v>79</v>
      </c>
      <c r="BJ13730" s="161" t="s">
        <v>79</v>
      </c>
      <c r="BK13730" s="161" t="s">
        <v>79</v>
      </c>
      <c r="BL13730" s="161" t="s">
        <v>79</v>
      </c>
      <c r="BM13730" s="161" t="s">
        <v>586</v>
      </c>
      <c r="BN13730" s="1"/>
      <c r="BO13730" s="1">
        <v>45614</v>
      </c>
      <c r="BP13730" s="161" t="s">
        <v>79</v>
      </c>
      <c r="BQ13730" s="1">
        <v>45717</v>
      </c>
      <c r="BR13730" s="161" t="s">
        <v>79</v>
      </c>
      <c r="BS13730" s="161" t="s">
        <v>79</v>
      </c>
      <c r="BT13730" s="161" t="s">
        <v>79</v>
      </c>
      <c r="BU13730" s="161" t="s">
        <v>79</v>
      </c>
      <c r="BV13730">
        <v>20</v>
      </c>
      <c r="BW13730">
        <v>20</v>
      </c>
      <c r="BX13730" s="161" t="s">
        <v>79</v>
      </c>
      <c r="BY13730" s="161" t="s">
        <v>591</v>
      </c>
      <c r="BZ13730" s="161" t="s">
        <v>79</v>
      </c>
      <c r="CA13730" s="161" t="s">
        <v>79</v>
      </c>
      <c r="CB13730" s="161" t="s">
        <v>79</v>
      </c>
      <c r="CC13730" s="161" t="s">
        <v>79</v>
      </c>
      <c r="CD13730" s="161" t="s">
        <v>79</v>
      </c>
      <c r="CE13730" s="161" t="s">
        <v>79</v>
      </c>
      <c r="CF13730" s="161" t="s">
        <v>79</v>
      </c>
      <c r="CG13730" s="161" t="s">
        <v>79</v>
      </c>
      <c r="CH13730" s="161" t="s">
        <v>79</v>
      </c>
      <c r="CI13730" s="161" t="s">
        <v>79</v>
      </c>
      <c r="CJ13730" s="161" t="s">
        <v>79</v>
      </c>
      <c r="CK13730" s="161" t="s">
        <v>79</v>
      </c>
      <c r="CL13730" s="161" t="s">
        <v>79</v>
      </c>
      <c r="CM13730" s="161" t="s">
        <v>79</v>
      </c>
    </row>
    <row r="13731" spans="1:91" x14ac:dyDescent="0.25">
      <c r="A13731">
        <v>10779088</v>
      </c>
      <c r="B13731" s="161" t="s">
        <v>2302</v>
      </c>
      <c r="C13731" s="161" t="s">
        <v>32125</v>
      </c>
      <c r="D13731" s="161" t="s">
        <v>80</v>
      </c>
      <c r="E13731" s="161" t="s">
        <v>79</v>
      </c>
      <c r="F13731" s="161" t="s">
        <v>79</v>
      </c>
      <c r="G13731" s="1">
        <v>45614</v>
      </c>
      <c r="H13731" s="161" t="s">
        <v>79</v>
      </c>
      <c r="I13731" s="161" t="s">
        <v>79</v>
      </c>
      <c r="J13731" s="161" t="s">
        <v>521</v>
      </c>
      <c r="K13731" s="161" t="s">
        <v>79</v>
      </c>
      <c r="L13731" s="161" t="s">
        <v>79</v>
      </c>
      <c r="M13731" s="161" t="s">
        <v>43442</v>
      </c>
      <c r="N13731" s="161" t="s">
        <v>79</v>
      </c>
      <c r="O13731" s="161" t="s">
        <v>79</v>
      </c>
      <c r="P13731" s="161" t="s">
        <v>79</v>
      </c>
      <c r="Q13731" s="161" t="s">
        <v>79</v>
      </c>
      <c r="R13731" s="161" t="s">
        <v>79</v>
      </c>
      <c r="S13731" s="161" t="s">
        <v>82</v>
      </c>
      <c r="T13731" s="161" t="s">
        <v>83</v>
      </c>
      <c r="U13731" s="1">
        <v>45614</v>
      </c>
      <c r="V13731">
        <v>10414597</v>
      </c>
      <c r="W13731" s="161" t="s">
        <v>575</v>
      </c>
      <c r="X13731" s="161" t="s">
        <v>230</v>
      </c>
      <c r="Y13731" s="161" t="s">
        <v>576</v>
      </c>
      <c r="Z13731" s="161" t="s">
        <v>238</v>
      </c>
      <c r="AA13731" s="161" t="s">
        <v>577</v>
      </c>
      <c r="AB13731">
        <v>70</v>
      </c>
      <c r="AC13731" s="161" t="s">
        <v>79</v>
      </c>
      <c r="AD13731" s="161" t="s">
        <v>79</v>
      </c>
      <c r="AE13731" s="161" t="s">
        <v>79</v>
      </c>
      <c r="AF13731" s="161" t="s">
        <v>79</v>
      </c>
      <c r="AG13731" s="161" t="s">
        <v>79</v>
      </c>
      <c r="AH13731">
        <v>35.78</v>
      </c>
      <c r="AI13731" s="1">
        <v>45614</v>
      </c>
      <c r="AJ13731">
        <v>10779088</v>
      </c>
      <c r="AK13731" s="161" t="s">
        <v>83</v>
      </c>
      <c r="AL13731" s="161" t="s">
        <v>79</v>
      </c>
      <c r="AM13731" s="161" t="s">
        <v>282</v>
      </c>
      <c r="AN13731" s="161" t="s">
        <v>286</v>
      </c>
      <c r="AO13731" s="161" t="s">
        <v>1409</v>
      </c>
      <c r="AP13731">
        <v>4200778</v>
      </c>
      <c r="AQ13731" s="161" t="s">
        <v>2718</v>
      </c>
      <c r="AR13731" s="161" t="s">
        <v>79</v>
      </c>
      <c r="AS13731" s="161" t="s">
        <v>79</v>
      </c>
      <c r="AT13731" s="161" t="s">
        <v>79</v>
      </c>
      <c r="AU13731" s="161" t="s">
        <v>79</v>
      </c>
      <c r="AV13731" s="161" t="s">
        <v>1365</v>
      </c>
      <c r="AW13731" s="161" t="s">
        <v>43443</v>
      </c>
      <c r="AX13731">
        <v>8975</v>
      </c>
      <c r="AY13731" s="161" t="s">
        <v>79</v>
      </c>
      <c r="AZ13731" s="161" t="s">
        <v>79</v>
      </c>
      <c r="BA13731" s="161" t="s">
        <v>79</v>
      </c>
      <c r="BB13731" s="161" t="s">
        <v>79</v>
      </c>
      <c r="BC13731" s="1">
        <v>45796</v>
      </c>
      <c r="BD13731" s="161" t="s">
        <v>575</v>
      </c>
      <c r="BE13731">
        <v>2</v>
      </c>
      <c r="BF13731" s="161" t="s">
        <v>79</v>
      </c>
      <c r="BG13731" s="1">
        <v>45796</v>
      </c>
      <c r="BH13731" s="161" t="s">
        <v>83</v>
      </c>
      <c r="BI13731" s="161" t="s">
        <v>79</v>
      </c>
      <c r="BJ13731" s="161" t="s">
        <v>79</v>
      </c>
      <c r="BK13731" s="161" t="s">
        <v>79</v>
      </c>
      <c r="BL13731" s="161" t="s">
        <v>79</v>
      </c>
      <c r="BM13731" s="161" t="s">
        <v>575</v>
      </c>
      <c r="BN13731" s="1"/>
      <c r="BO13731" s="1">
        <v>45614</v>
      </c>
      <c r="BP13731" s="161" t="s">
        <v>79</v>
      </c>
      <c r="BQ13731" s="1">
        <v>45796</v>
      </c>
      <c r="BR13731" s="161" t="s">
        <v>79</v>
      </c>
      <c r="BS13731" s="161" t="s">
        <v>79</v>
      </c>
      <c r="BT13731" s="161" t="s">
        <v>79</v>
      </c>
      <c r="BU13731" s="161" t="s">
        <v>79</v>
      </c>
      <c r="BV13731">
        <v>70</v>
      </c>
      <c r="BW13731">
        <v>70</v>
      </c>
      <c r="BX13731" s="161" t="s">
        <v>79</v>
      </c>
      <c r="BY13731" s="161" t="s">
        <v>582</v>
      </c>
      <c r="BZ13731" s="161" t="s">
        <v>79</v>
      </c>
      <c r="CA13731" s="161" t="s">
        <v>79</v>
      </c>
      <c r="CB13731" s="161" t="s">
        <v>79</v>
      </c>
      <c r="CC13731" s="161" t="s">
        <v>79</v>
      </c>
      <c r="CD13731" s="161" t="s">
        <v>79</v>
      </c>
      <c r="CE13731" s="161" t="s">
        <v>79</v>
      </c>
      <c r="CF13731" s="161" t="s">
        <v>79</v>
      </c>
      <c r="CG13731" s="161" t="s">
        <v>79</v>
      </c>
      <c r="CH13731" s="161" t="s">
        <v>79</v>
      </c>
      <c r="CI13731" s="161" t="s">
        <v>79</v>
      </c>
      <c r="CJ13731" s="161" t="s">
        <v>79</v>
      </c>
      <c r="CK13731" s="161" t="s">
        <v>79</v>
      </c>
      <c r="CL13731" s="161" t="s">
        <v>79</v>
      </c>
      <c r="CM13731" s="161" t="s">
        <v>79</v>
      </c>
    </row>
    <row r="13732" spans="1:91" x14ac:dyDescent="0.25">
      <c r="A13732">
        <v>10779093</v>
      </c>
      <c r="B13732" s="161" t="s">
        <v>5913</v>
      </c>
      <c r="C13732" s="161" t="s">
        <v>43444</v>
      </c>
      <c r="D13732" s="161" t="s">
        <v>83</v>
      </c>
      <c r="E13732" s="161" t="s">
        <v>79</v>
      </c>
      <c r="F13732" s="161" t="s">
        <v>79</v>
      </c>
      <c r="G13732" s="1">
        <v>45614</v>
      </c>
      <c r="H13732" s="161" t="s">
        <v>79</v>
      </c>
      <c r="I13732" s="161" t="s">
        <v>79</v>
      </c>
      <c r="J13732" s="161" t="s">
        <v>521</v>
      </c>
      <c r="K13732" s="161" t="s">
        <v>79</v>
      </c>
      <c r="L13732" s="161" t="s">
        <v>79</v>
      </c>
      <c r="M13732" s="161" t="s">
        <v>43445</v>
      </c>
      <c r="N13732" s="161" t="s">
        <v>79</v>
      </c>
      <c r="O13732" s="161" t="s">
        <v>79</v>
      </c>
      <c r="P13732" s="161" t="s">
        <v>79</v>
      </c>
      <c r="Q13732" s="161" t="s">
        <v>79</v>
      </c>
      <c r="R13732" s="161" t="s">
        <v>79</v>
      </c>
      <c r="S13732" s="161" t="s">
        <v>82</v>
      </c>
      <c r="T13732" s="161" t="s">
        <v>83</v>
      </c>
      <c r="U13732" s="1">
        <v>45614</v>
      </c>
      <c r="V13732">
        <v>10698614</v>
      </c>
      <c r="W13732" s="161" t="s">
        <v>703</v>
      </c>
      <c r="X13732" s="161" t="s">
        <v>230</v>
      </c>
      <c r="Y13732" s="161" t="s">
        <v>576</v>
      </c>
      <c r="Z13732" s="161" t="s">
        <v>238</v>
      </c>
      <c r="AA13732" s="161" t="s">
        <v>577</v>
      </c>
      <c r="AB13732">
        <v>80</v>
      </c>
      <c r="AC13732" s="161" t="s">
        <v>79</v>
      </c>
      <c r="AD13732" s="161" t="s">
        <v>79</v>
      </c>
      <c r="AE13732" s="161" t="s">
        <v>79</v>
      </c>
      <c r="AF13732" s="161" t="s">
        <v>79</v>
      </c>
      <c r="AG13732" s="161" t="s">
        <v>79</v>
      </c>
      <c r="AH13732">
        <v>58.8</v>
      </c>
      <c r="AI13732" s="1">
        <v>45732</v>
      </c>
      <c r="AJ13732">
        <v>10779093</v>
      </c>
      <c r="AK13732" s="161" t="s">
        <v>83</v>
      </c>
      <c r="AL13732" s="161" t="s">
        <v>79</v>
      </c>
      <c r="AM13732" s="161" t="s">
        <v>282</v>
      </c>
      <c r="AN13732" s="161" t="s">
        <v>286</v>
      </c>
      <c r="AO13732" s="161" t="s">
        <v>4172</v>
      </c>
      <c r="AP13732">
        <v>4200441</v>
      </c>
      <c r="AQ13732" s="161" t="s">
        <v>36755</v>
      </c>
      <c r="AR13732" s="161" t="s">
        <v>79</v>
      </c>
      <c r="AS13732" s="161" t="s">
        <v>79</v>
      </c>
      <c r="AT13732" s="161" t="s">
        <v>79</v>
      </c>
      <c r="AU13732" s="161" t="s">
        <v>79</v>
      </c>
      <c r="AV13732" s="161" t="s">
        <v>3031</v>
      </c>
      <c r="AW13732" s="161" t="s">
        <v>43446</v>
      </c>
      <c r="AX13732">
        <v>9408</v>
      </c>
      <c r="AY13732" s="161" t="s">
        <v>79</v>
      </c>
      <c r="AZ13732" s="161" t="s">
        <v>79</v>
      </c>
      <c r="BA13732" s="161" t="s">
        <v>79</v>
      </c>
      <c r="BB13732" s="161" t="s">
        <v>79</v>
      </c>
      <c r="BC13732" s="1">
        <v>45785</v>
      </c>
      <c r="BD13732" s="161" t="s">
        <v>703</v>
      </c>
      <c r="BE13732">
        <v>2</v>
      </c>
      <c r="BF13732" s="161" t="s">
        <v>79</v>
      </c>
      <c r="BG13732" s="1">
        <v>45785</v>
      </c>
      <c r="BH13732" s="161" t="s">
        <v>83</v>
      </c>
      <c r="BI13732" s="161" t="s">
        <v>79</v>
      </c>
      <c r="BJ13732" s="161" t="s">
        <v>79</v>
      </c>
      <c r="BK13732" s="161" t="s">
        <v>79</v>
      </c>
      <c r="BL13732" s="161" t="s">
        <v>79</v>
      </c>
      <c r="BM13732" s="161" t="s">
        <v>703</v>
      </c>
      <c r="BN13732" s="1">
        <v>45916</v>
      </c>
      <c r="BO13732" s="1">
        <v>45614</v>
      </c>
      <c r="BP13732" s="161" t="s">
        <v>79</v>
      </c>
      <c r="BQ13732" s="1">
        <v>45785</v>
      </c>
      <c r="BR13732" s="161" t="s">
        <v>79</v>
      </c>
      <c r="BS13732" s="161" t="s">
        <v>79</v>
      </c>
      <c r="BT13732" s="161" t="s">
        <v>79</v>
      </c>
      <c r="BU13732" s="161" t="s">
        <v>79</v>
      </c>
      <c r="BV13732">
        <v>80</v>
      </c>
      <c r="BW13732">
        <v>80</v>
      </c>
      <c r="BX13732" s="161" t="s">
        <v>79</v>
      </c>
      <c r="BY13732" s="161" t="s">
        <v>79</v>
      </c>
      <c r="BZ13732" s="161" t="s">
        <v>79</v>
      </c>
      <c r="CA13732" s="161" t="s">
        <v>79</v>
      </c>
      <c r="CB13732" s="161" t="s">
        <v>79</v>
      </c>
      <c r="CC13732" s="161" t="s">
        <v>79</v>
      </c>
      <c r="CD13732" s="161" t="s">
        <v>79</v>
      </c>
      <c r="CE13732" s="161" t="s">
        <v>79</v>
      </c>
      <c r="CF13732" s="161" t="s">
        <v>79</v>
      </c>
      <c r="CG13732" s="161" t="s">
        <v>79</v>
      </c>
      <c r="CH13732" s="161" t="s">
        <v>79</v>
      </c>
      <c r="CI13732" s="161" t="s">
        <v>79</v>
      </c>
      <c r="CJ13732" s="161" t="s">
        <v>79</v>
      </c>
      <c r="CK13732" s="161" t="s">
        <v>79</v>
      </c>
      <c r="CL13732" s="161" t="s">
        <v>79</v>
      </c>
      <c r="CM13732" s="161" t="s">
        <v>79</v>
      </c>
    </row>
    <row r="13733" spans="1:91" x14ac:dyDescent="0.25">
      <c r="A13733">
        <v>10779098</v>
      </c>
      <c r="B13733" s="161" t="s">
        <v>10836</v>
      </c>
      <c r="C13733" s="161" t="s">
        <v>1130</v>
      </c>
      <c r="D13733" s="161" t="s">
        <v>520</v>
      </c>
      <c r="E13733" s="161" t="s">
        <v>79</v>
      </c>
      <c r="F13733" s="161" t="s">
        <v>79</v>
      </c>
      <c r="G13733" s="1">
        <v>45608</v>
      </c>
      <c r="H13733" s="161" t="s">
        <v>79</v>
      </c>
      <c r="I13733" s="161" t="s">
        <v>79</v>
      </c>
      <c r="J13733" s="161" t="s">
        <v>521</v>
      </c>
      <c r="K13733" s="161" t="s">
        <v>43447</v>
      </c>
      <c r="L13733" s="161" t="s">
        <v>79</v>
      </c>
      <c r="M13733" s="161" t="s">
        <v>43448</v>
      </c>
      <c r="N13733" s="161" t="s">
        <v>79</v>
      </c>
      <c r="O13733" s="161" t="s">
        <v>79</v>
      </c>
      <c r="P13733" s="161" t="s">
        <v>79</v>
      </c>
      <c r="Q13733" s="161" t="s">
        <v>79</v>
      </c>
      <c r="R13733" s="161" t="s">
        <v>79</v>
      </c>
      <c r="S13733" s="161" t="s">
        <v>82</v>
      </c>
      <c r="T13733" s="161" t="s">
        <v>83</v>
      </c>
      <c r="U13733" s="1">
        <v>45608</v>
      </c>
      <c r="V13733">
        <v>10407176</v>
      </c>
      <c r="W13733" s="161" t="s">
        <v>2460</v>
      </c>
      <c r="X13733" s="161" t="s">
        <v>230</v>
      </c>
      <c r="Y13733" s="161" t="s">
        <v>576</v>
      </c>
      <c r="Z13733" s="161" t="s">
        <v>238</v>
      </c>
      <c r="AA13733" s="161" t="s">
        <v>525</v>
      </c>
      <c r="AB13733">
        <v>100</v>
      </c>
      <c r="AC13733" s="161" t="s">
        <v>79</v>
      </c>
      <c r="AD13733" s="161" t="s">
        <v>79</v>
      </c>
      <c r="AE13733" s="161" t="s">
        <v>79</v>
      </c>
      <c r="AF13733" s="161" t="s">
        <v>79</v>
      </c>
      <c r="AG13733" s="161" t="s">
        <v>79</v>
      </c>
      <c r="AH13733">
        <v>23</v>
      </c>
      <c r="AI13733" s="1">
        <v>45608</v>
      </c>
      <c r="AJ13733">
        <v>10779098</v>
      </c>
      <c r="AK13733" s="161" t="s">
        <v>83</v>
      </c>
      <c r="AL13733" s="161" t="s">
        <v>79</v>
      </c>
      <c r="AM13733" s="161" t="s">
        <v>282</v>
      </c>
      <c r="AN13733" s="161" t="s">
        <v>286</v>
      </c>
      <c r="AO13733" s="161" t="s">
        <v>841</v>
      </c>
      <c r="AP13733">
        <v>4200835</v>
      </c>
      <c r="AQ13733" s="161" t="s">
        <v>2559</v>
      </c>
      <c r="AR13733" s="161" t="s">
        <v>79</v>
      </c>
      <c r="AS13733" s="161" t="s">
        <v>79</v>
      </c>
      <c r="AT13733" s="161" t="s">
        <v>79</v>
      </c>
      <c r="AU13733" s="161" t="s">
        <v>79</v>
      </c>
      <c r="AV13733" s="161" t="s">
        <v>528</v>
      </c>
      <c r="AW13733" s="161" t="s">
        <v>43449</v>
      </c>
      <c r="AX13733">
        <v>5087</v>
      </c>
      <c r="AY13733" s="161" t="s">
        <v>79</v>
      </c>
      <c r="AZ13733" s="161" t="s">
        <v>79</v>
      </c>
      <c r="BA13733" s="161" t="s">
        <v>79</v>
      </c>
      <c r="BB13733" s="161" t="s">
        <v>79</v>
      </c>
      <c r="BC13733" s="1">
        <v>45790</v>
      </c>
      <c r="BD13733" s="161" t="s">
        <v>2460</v>
      </c>
      <c r="BE13733">
        <v>2</v>
      </c>
      <c r="BF13733" s="161" t="s">
        <v>79</v>
      </c>
      <c r="BG13733" s="1">
        <v>45790</v>
      </c>
      <c r="BH13733" s="161" t="s">
        <v>83</v>
      </c>
      <c r="BI13733" s="161" t="s">
        <v>79</v>
      </c>
      <c r="BJ13733" s="161" t="s">
        <v>79</v>
      </c>
      <c r="BK13733" s="161" t="s">
        <v>79</v>
      </c>
      <c r="BL13733" s="161" t="s">
        <v>79</v>
      </c>
      <c r="BM13733" s="161" t="s">
        <v>2460</v>
      </c>
      <c r="BN13733" s="1"/>
      <c r="BO13733" s="1">
        <v>45608</v>
      </c>
      <c r="BP13733" s="161" t="s">
        <v>79</v>
      </c>
      <c r="BQ13733" s="1">
        <v>45790</v>
      </c>
      <c r="BR13733" s="161" t="s">
        <v>79</v>
      </c>
      <c r="BS13733" s="161" t="s">
        <v>79</v>
      </c>
      <c r="BT13733" s="161" t="s">
        <v>79</v>
      </c>
      <c r="BU13733" s="161" t="s">
        <v>79</v>
      </c>
      <c r="BV13733">
        <v>100</v>
      </c>
      <c r="BW13733">
        <v>100</v>
      </c>
      <c r="BX13733" s="161" t="s">
        <v>79</v>
      </c>
      <c r="BY13733" s="161" t="s">
        <v>582</v>
      </c>
      <c r="BZ13733" s="161" t="s">
        <v>79</v>
      </c>
      <c r="CA13733" s="161" t="s">
        <v>79</v>
      </c>
      <c r="CB13733" s="161" t="s">
        <v>79</v>
      </c>
      <c r="CC13733" s="161" t="s">
        <v>79</v>
      </c>
      <c r="CD13733" s="161" t="s">
        <v>79</v>
      </c>
      <c r="CE13733" s="161" t="s">
        <v>79</v>
      </c>
      <c r="CF13733" s="161" t="s">
        <v>79</v>
      </c>
      <c r="CG13733" s="161" t="s">
        <v>79</v>
      </c>
      <c r="CH13733" s="161" t="s">
        <v>79</v>
      </c>
      <c r="CI13733" s="161" t="s">
        <v>79</v>
      </c>
      <c r="CJ13733" s="161" t="s">
        <v>79</v>
      </c>
      <c r="CK13733" s="161" t="s">
        <v>79</v>
      </c>
      <c r="CL13733" s="161" t="s">
        <v>79</v>
      </c>
      <c r="CM13733" s="161" t="s">
        <v>79</v>
      </c>
    </row>
    <row r="13734" spans="1:91" x14ac:dyDescent="0.25">
      <c r="A13734">
        <v>10779103</v>
      </c>
      <c r="B13734" s="161" t="s">
        <v>2144</v>
      </c>
      <c r="C13734" s="161" t="s">
        <v>4210</v>
      </c>
      <c r="D13734" s="161" t="s">
        <v>204</v>
      </c>
      <c r="E13734" s="161" t="s">
        <v>79</v>
      </c>
      <c r="F13734" s="161" t="s">
        <v>79</v>
      </c>
      <c r="G13734" s="1">
        <v>45614</v>
      </c>
      <c r="H13734" s="161" t="s">
        <v>79</v>
      </c>
      <c r="I13734" s="161" t="s">
        <v>79</v>
      </c>
      <c r="J13734" s="161" t="s">
        <v>521</v>
      </c>
      <c r="K13734" s="161" t="s">
        <v>79</v>
      </c>
      <c r="L13734" s="161" t="s">
        <v>79</v>
      </c>
      <c r="M13734" s="161" t="s">
        <v>43450</v>
      </c>
      <c r="N13734" s="161" t="s">
        <v>79</v>
      </c>
      <c r="O13734" s="161" t="s">
        <v>79</v>
      </c>
      <c r="P13734" s="161" t="s">
        <v>79</v>
      </c>
      <c r="Q13734" s="161" t="s">
        <v>79</v>
      </c>
      <c r="R13734" s="161" t="s">
        <v>79</v>
      </c>
      <c r="S13734" s="161" t="s">
        <v>82</v>
      </c>
      <c r="T13734" s="161" t="s">
        <v>83</v>
      </c>
      <c r="U13734" s="1">
        <v>45614</v>
      </c>
      <c r="V13734">
        <v>10412885</v>
      </c>
      <c r="W13734" s="161" t="s">
        <v>2460</v>
      </c>
      <c r="X13734" s="161" t="s">
        <v>230</v>
      </c>
      <c r="Y13734" s="161" t="s">
        <v>576</v>
      </c>
      <c r="Z13734" s="161" t="s">
        <v>238</v>
      </c>
      <c r="AA13734" s="161" t="s">
        <v>673</v>
      </c>
      <c r="AB13734">
        <v>20</v>
      </c>
      <c r="AC13734" s="161" t="s">
        <v>79</v>
      </c>
      <c r="AD13734" s="161" t="s">
        <v>79</v>
      </c>
      <c r="AE13734" s="161" t="s">
        <v>79</v>
      </c>
      <c r="AF13734" s="161" t="s">
        <v>79</v>
      </c>
      <c r="AG13734" s="161" t="s">
        <v>79</v>
      </c>
      <c r="AH13734">
        <v>25.11</v>
      </c>
      <c r="AI13734" s="1">
        <v>45614</v>
      </c>
      <c r="AJ13734">
        <v>10779103</v>
      </c>
      <c r="AK13734" s="161" t="s">
        <v>83</v>
      </c>
      <c r="AL13734" s="161" t="s">
        <v>79</v>
      </c>
      <c r="AM13734" s="161" t="s">
        <v>282</v>
      </c>
      <c r="AN13734" s="161" t="s">
        <v>286</v>
      </c>
      <c r="AO13734" s="161" t="s">
        <v>544</v>
      </c>
      <c r="AP13734">
        <v>4200496</v>
      </c>
      <c r="AQ13734" s="161" t="s">
        <v>5277</v>
      </c>
      <c r="AR13734" s="161" t="s">
        <v>79</v>
      </c>
      <c r="AS13734" s="161" t="s">
        <v>79</v>
      </c>
      <c r="AT13734" s="161" t="s">
        <v>79</v>
      </c>
      <c r="AU13734" s="161" t="s">
        <v>79</v>
      </c>
      <c r="AV13734" s="161" t="s">
        <v>528</v>
      </c>
      <c r="AW13734" s="161" t="s">
        <v>43451</v>
      </c>
      <c r="AX13734">
        <v>5058</v>
      </c>
      <c r="AY13734" s="161" t="s">
        <v>79</v>
      </c>
      <c r="AZ13734" s="161" t="s">
        <v>79</v>
      </c>
      <c r="BA13734" s="161" t="s">
        <v>79</v>
      </c>
      <c r="BB13734" s="161" t="s">
        <v>79</v>
      </c>
      <c r="BC13734" s="1">
        <v>45703</v>
      </c>
      <c r="BD13734" s="161" t="s">
        <v>675</v>
      </c>
      <c r="BE13734">
        <v>6</v>
      </c>
      <c r="BF13734" s="161" t="s">
        <v>79</v>
      </c>
      <c r="BG13734" s="1">
        <v>45703</v>
      </c>
      <c r="BH13734" s="161" t="s">
        <v>83</v>
      </c>
      <c r="BI13734" s="161" t="s">
        <v>79</v>
      </c>
      <c r="BJ13734" s="161" t="s">
        <v>79</v>
      </c>
      <c r="BK13734" s="161" t="s">
        <v>79</v>
      </c>
      <c r="BL13734" s="161" t="s">
        <v>79</v>
      </c>
      <c r="BM13734" s="161" t="s">
        <v>2460</v>
      </c>
      <c r="BN13734" s="1"/>
      <c r="BO13734" s="1">
        <v>45614</v>
      </c>
      <c r="BP13734" s="161" t="s">
        <v>79</v>
      </c>
      <c r="BQ13734" s="1">
        <v>45703</v>
      </c>
      <c r="BR13734" s="161" t="s">
        <v>79</v>
      </c>
      <c r="BS13734" s="161" t="s">
        <v>79</v>
      </c>
      <c r="BT13734" s="161" t="s">
        <v>79</v>
      </c>
      <c r="BU13734" s="161" t="s">
        <v>79</v>
      </c>
      <c r="BV13734">
        <v>20</v>
      </c>
      <c r="BW13734">
        <v>20</v>
      </c>
      <c r="BX13734" s="161" t="s">
        <v>79</v>
      </c>
      <c r="BY13734" s="161" t="s">
        <v>582</v>
      </c>
      <c r="BZ13734" s="161" t="s">
        <v>79</v>
      </c>
      <c r="CA13734" s="161" t="s">
        <v>79</v>
      </c>
      <c r="CB13734" s="161" t="s">
        <v>79</v>
      </c>
      <c r="CC13734" s="161" t="s">
        <v>79</v>
      </c>
      <c r="CD13734" s="161" t="s">
        <v>79</v>
      </c>
      <c r="CE13734" s="161" t="s">
        <v>79</v>
      </c>
      <c r="CF13734" s="161" t="s">
        <v>79</v>
      </c>
      <c r="CG13734" s="161" t="s">
        <v>79</v>
      </c>
      <c r="CH13734" s="161" t="s">
        <v>79</v>
      </c>
      <c r="CI13734" s="161" t="s">
        <v>79</v>
      </c>
      <c r="CJ13734" s="161" t="s">
        <v>79</v>
      </c>
      <c r="CK13734" s="161" t="s">
        <v>79</v>
      </c>
      <c r="CL13734" s="161" t="s">
        <v>79</v>
      </c>
      <c r="CM13734" s="161" t="s">
        <v>79</v>
      </c>
    </row>
    <row r="13735" spans="1:91" x14ac:dyDescent="0.25">
      <c r="A13735">
        <v>10779107</v>
      </c>
      <c r="B13735" s="161" t="s">
        <v>1701</v>
      </c>
      <c r="C13735" s="161" t="s">
        <v>8192</v>
      </c>
      <c r="D13735" s="161" t="s">
        <v>204</v>
      </c>
      <c r="E13735" s="161" t="s">
        <v>79</v>
      </c>
      <c r="F13735" s="161" t="s">
        <v>79</v>
      </c>
      <c r="G13735" s="1">
        <v>45614</v>
      </c>
      <c r="H13735" s="161" t="s">
        <v>79</v>
      </c>
      <c r="I13735" s="161" t="s">
        <v>79</v>
      </c>
      <c r="J13735" s="161" t="s">
        <v>521</v>
      </c>
      <c r="K13735" s="161" t="s">
        <v>79</v>
      </c>
      <c r="L13735" s="161" t="s">
        <v>79</v>
      </c>
      <c r="M13735" s="161" t="s">
        <v>43452</v>
      </c>
      <c r="N13735" s="161" t="s">
        <v>79</v>
      </c>
      <c r="O13735" s="161" t="s">
        <v>79</v>
      </c>
      <c r="P13735" s="161" t="s">
        <v>79</v>
      </c>
      <c r="Q13735" s="161" t="s">
        <v>79</v>
      </c>
      <c r="R13735" s="161" t="s">
        <v>79</v>
      </c>
      <c r="S13735" s="161" t="s">
        <v>82</v>
      </c>
      <c r="T13735" s="161" t="s">
        <v>83</v>
      </c>
      <c r="U13735" s="1">
        <v>45614</v>
      </c>
      <c r="V13735">
        <v>10417430</v>
      </c>
      <c r="W13735" s="161" t="s">
        <v>586</v>
      </c>
      <c r="X13735" s="161" t="s">
        <v>230</v>
      </c>
      <c r="Y13735" s="161" t="s">
        <v>576</v>
      </c>
      <c r="Z13735" s="161" t="s">
        <v>238</v>
      </c>
      <c r="AA13735" s="161" t="s">
        <v>673</v>
      </c>
      <c r="AB13735">
        <v>20</v>
      </c>
      <c r="AC13735" s="161" t="s">
        <v>79</v>
      </c>
      <c r="AD13735" s="161" t="s">
        <v>79</v>
      </c>
      <c r="AE13735" s="161" t="s">
        <v>79</v>
      </c>
      <c r="AF13735" s="161" t="s">
        <v>79</v>
      </c>
      <c r="AG13735" s="161" t="s">
        <v>79</v>
      </c>
      <c r="AH13735">
        <v>86.55</v>
      </c>
      <c r="AI13735" s="1">
        <v>45662</v>
      </c>
      <c r="AJ13735">
        <v>10779107</v>
      </c>
      <c r="AK13735" s="161" t="s">
        <v>83</v>
      </c>
      <c r="AL13735" s="161" t="s">
        <v>79</v>
      </c>
      <c r="AM13735" s="161" t="s">
        <v>282</v>
      </c>
      <c r="AN13735" s="161" t="s">
        <v>286</v>
      </c>
      <c r="AO13735" s="161" t="s">
        <v>944</v>
      </c>
      <c r="AP13735">
        <v>4200784</v>
      </c>
      <c r="AQ13735" s="161" t="s">
        <v>945</v>
      </c>
      <c r="AR13735" s="161" t="s">
        <v>79</v>
      </c>
      <c r="AS13735" s="161" t="s">
        <v>79</v>
      </c>
      <c r="AT13735" s="161" t="s">
        <v>79</v>
      </c>
      <c r="AU13735" s="161" t="s">
        <v>79</v>
      </c>
      <c r="AV13735" s="161" t="s">
        <v>589</v>
      </c>
      <c r="AW13735" s="161" t="s">
        <v>43453</v>
      </c>
      <c r="AX13735">
        <v>9119</v>
      </c>
      <c r="AY13735" s="161" t="s">
        <v>79</v>
      </c>
      <c r="AZ13735" s="161" t="s">
        <v>79</v>
      </c>
      <c r="BA13735" s="161" t="s">
        <v>79</v>
      </c>
      <c r="BB13735" s="161" t="s">
        <v>79</v>
      </c>
      <c r="BC13735" s="1">
        <v>45709</v>
      </c>
      <c r="BD13735" s="161" t="s">
        <v>837</v>
      </c>
      <c r="BE13735">
        <v>6</v>
      </c>
      <c r="BF13735" s="161" t="s">
        <v>79</v>
      </c>
      <c r="BG13735" s="1">
        <v>45709</v>
      </c>
      <c r="BH13735" s="161" t="s">
        <v>83</v>
      </c>
      <c r="BI13735" s="161" t="s">
        <v>79</v>
      </c>
      <c r="BJ13735" s="161" t="s">
        <v>79</v>
      </c>
      <c r="BK13735" s="161" t="s">
        <v>79</v>
      </c>
      <c r="BL13735" s="161" t="s">
        <v>79</v>
      </c>
      <c r="BM13735" s="161" t="s">
        <v>586</v>
      </c>
      <c r="BN13735" s="1"/>
      <c r="BO13735" s="1">
        <v>45614</v>
      </c>
      <c r="BP13735" s="161" t="s">
        <v>79</v>
      </c>
      <c r="BQ13735" s="1">
        <v>45709</v>
      </c>
      <c r="BR13735" s="161" t="s">
        <v>79</v>
      </c>
      <c r="BS13735" s="161" t="s">
        <v>79</v>
      </c>
      <c r="BT13735" s="161" t="s">
        <v>79</v>
      </c>
      <c r="BU13735" s="161" t="s">
        <v>79</v>
      </c>
      <c r="BV13735">
        <v>20</v>
      </c>
      <c r="BW13735">
        <v>20</v>
      </c>
      <c r="BX13735" s="161" t="s">
        <v>79</v>
      </c>
      <c r="BY13735" s="161" t="s">
        <v>591</v>
      </c>
      <c r="BZ13735" s="161" t="s">
        <v>79</v>
      </c>
      <c r="CA13735" s="161" t="s">
        <v>79</v>
      </c>
      <c r="CB13735" s="161" t="s">
        <v>79</v>
      </c>
      <c r="CC13735" s="161" t="s">
        <v>79</v>
      </c>
      <c r="CD13735" s="161" t="s">
        <v>79</v>
      </c>
      <c r="CE13735" s="161" t="s">
        <v>79</v>
      </c>
      <c r="CF13735" s="161" t="s">
        <v>79</v>
      </c>
      <c r="CG13735" s="161" t="s">
        <v>79</v>
      </c>
      <c r="CH13735" s="161" t="s">
        <v>79</v>
      </c>
      <c r="CI13735" s="161" t="s">
        <v>79</v>
      </c>
      <c r="CJ13735" s="161" t="s">
        <v>79</v>
      </c>
      <c r="CK13735" s="161" t="s">
        <v>79</v>
      </c>
      <c r="CL13735" s="161" t="s">
        <v>79</v>
      </c>
      <c r="CM13735" s="161" t="s">
        <v>79</v>
      </c>
    </row>
    <row r="13736" spans="1:91" x14ac:dyDescent="0.25">
      <c r="A13736">
        <v>10779119</v>
      </c>
      <c r="B13736" s="161" t="s">
        <v>2715</v>
      </c>
      <c r="C13736" s="161" t="s">
        <v>839</v>
      </c>
      <c r="D13736" s="161" t="s">
        <v>524</v>
      </c>
      <c r="E13736" s="161" t="s">
        <v>79</v>
      </c>
      <c r="F13736" s="161" t="s">
        <v>79</v>
      </c>
      <c r="G13736" s="1">
        <v>45614</v>
      </c>
      <c r="H13736" s="161" t="s">
        <v>79</v>
      </c>
      <c r="I13736" s="161" t="s">
        <v>79</v>
      </c>
      <c r="J13736" s="161" t="s">
        <v>521</v>
      </c>
      <c r="K13736" s="161" t="s">
        <v>79</v>
      </c>
      <c r="L13736" s="161" t="s">
        <v>79</v>
      </c>
      <c r="M13736" s="161" t="s">
        <v>43454</v>
      </c>
      <c r="N13736" s="161" t="s">
        <v>79</v>
      </c>
      <c r="O13736" s="161" t="s">
        <v>79</v>
      </c>
      <c r="P13736" s="161" t="s">
        <v>79</v>
      </c>
      <c r="Q13736" s="161" t="s">
        <v>79</v>
      </c>
      <c r="R13736" s="161" t="s">
        <v>79</v>
      </c>
      <c r="S13736" s="161" t="s">
        <v>82</v>
      </c>
      <c r="T13736" s="161" t="s">
        <v>83</v>
      </c>
      <c r="U13736" s="1">
        <v>45614</v>
      </c>
      <c r="V13736">
        <v>10414227</v>
      </c>
      <c r="W13736" s="161" t="s">
        <v>575</v>
      </c>
      <c r="X13736" s="161" t="s">
        <v>230</v>
      </c>
      <c r="Y13736" s="161" t="s">
        <v>576</v>
      </c>
      <c r="Z13736" s="161" t="s">
        <v>238</v>
      </c>
      <c r="AA13736" s="161" t="s">
        <v>577</v>
      </c>
      <c r="AB13736">
        <v>70</v>
      </c>
      <c r="AC13736" s="161" t="s">
        <v>79</v>
      </c>
      <c r="AD13736" s="161" t="s">
        <v>79</v>
      </c>
      <c r="AE13736" s="161" t="s">
        <v>79</v>
      </c>
      <c r="AF13736" s="161" t="s">
        <v>79</v>
      </c>
      <c r="AG13736" s="161" t="s">
        <v>79</v>
      </c>
      <c r="AH13736">
        <v>23.83</v>
      </c>
      <c r="AI13736" s="1">
        <v>45614</v>
      </c>
      <c r="AJ13736">
        <v>10779119</v>
      </c>
      <c r="AK13736" s="161" t="s">
        <v>83</v>
      </c>
      <c r="AL13736" s="161" t="s">
        <v>79</v>
      </c>
      <c r="AM13736" s="161" t="s">
        <v>282</v>
      </c>
      <c r="AN13736" s="161" t="s">
        <v>286</v>
      </c>
      <c r="AO13736" s="161" t="s">
        <v>587</v>
      </c>
      <c r="AP13736">
        <v>4200630</v>
      </c>
      <c r="AQ13736" s="161" t="s">
        <v>588</v>
      </c>
      <c r="AR13736" s="161" t="s">
        <v>79</v>
      </c>
      <c r="AS13736" s="161" t="s">
        <v>79</v>
      </c>
      <c r="AT13736" s="161" t="s">
        <v>79</v>
      </c>
      <c r="AU13736" s="161" t="s">
        <v>79</v>
      </c>
      <c r="AV13736" s="161" t="s">
        <v>2601</v>
      </c>
      <c r="AW13736" s="161" t="s">
        <v>43455</v>
      </c>
      <c r="AX13736">
        <v>8922</v>
      </c>
      <c r="AY13736" s="161" t="s">
        <v>79</v>
      </c>
      <c r="AZ13736" s="161" t="s">
        <v>79</v>
      </c>
      <c r="BA13736" s="161" t="s">
        <v>79</v>
      </c>
      <c r="BB13736" s="161" t="s">
        <v>79</v>
      </c>
      <c r="BC13736" s="1">
        <v>45796</v>
      </c>
      <c r="BD13736" s="161" t="s">
        <v>575</v>
      </c>
      <c r="BE13736">
        <v>2</v>
      </c>
      <c r="BF13736" s="161" t="s">
        <v>79</v>
      </c>
      <c r="BG13736" s="1">
        <v>45796</v>
      </c>
      <c r="BH13736" s="161" t="s">
        <v>83</v>
      </c>
      <c r="BI13736" s="161" t="s">
        <v>79</v>
      </c>
      <c r="BJ13736" s="161" t="s">
        <v>79</v>
      </c>
      <c r="BK13736" s="161" t="s">
        <v>79</v>
      </c>
      <c r="BL13736" s="161" t="s">
        <v>79</v>
      </c>
      <c r="BM13736" s="161" t="s">
        <v>575</v>
      </c>
      <c r="BN13736" s="1"/>
      <c r="BO13736" s="1">
        <v>45614</v>
      </c>
      <c r="BP13736" s="161" t="s">
        <v>79</v>
      </c>
      <c r="BQ13736" s="1">
        <v>45796</v>
      </c>
      <c r="BR13736" s="161" t="s">
        <v>79</v>
      </c>
      <c r="BS13736" s="161" t="s">
        <v>79</v>
      </c>
      <c r="BT13736" s="161" t="s">
        <v>79</v>
      </c>
      <c r="BU13736" s="161" t="s">
        <v>79</v>
      </c>
      <c r="BV13736">
        <v>70</v>
      </c>
      <c r="BW13736">
        <v>70</v>
      </c>
      <c r="BX13736" s="161" t="s">
        <v>79</v>
      </c>
      <c r="BY13736" s="161" t="s">
        <v>582</v>
      </c>
      <c r="BZ13736" s="161" t="s">
        <v>79</v>
      </c>
      <c r="CA13736" s="161" t="s">
        <v>79</v>
      </c>
      <c r="CB13736" s="161" t="s">
        <v>79</v>
      </c>
      <c r="CC13736" s="161" t="s">
        <v>79</v>
      </c>
      <c r="CD13736" s="161" t="s">
        <v>79</v>
      </c>
      <c r="CE13736" s="161" t="s">
        <v>79</v>
      </c>
      <c r="CF13736" s="161" t="s">
        <v>79</v>
      </c>
      <c r="CG13736" s="161" t="s">
        <v>79</v>
      </c>
      <c r="CH13736" s="161" t="s">
        <v>79</v>
      </c>
      <c r="CI13736" s="161" t="s">
        <v>79</v>
      </c>
      <c r="CJ13736" s="161" t="s">
        <v>79</v>
      </c>
      <c r="CK13736" s="161" t="s">
        <v>79</v>
      </c>
      <c r="CL13736" s="161" t="s">
        <v>79</v>
      </c>
      <c r="CM13736" s="161" t="s">
        <v>79</v>
      </c>
    </row>
    <row r="13737" spans="1:91" x14ac:dyDescent="0.25">
      <c r="A13737">
        <v>10779123</v>
      </c>
      <c r="B13737" s="161" t="s">
        <v>1414</v>
      </c>
      <c r="C13737" s="161" t="s">
        <v>43456</v>
      </c>
      <c r="D13737" s="161" t="s">
        <v>204</v>
      </c>
      <c r="E13737" s="161" t="s">
        <v>79</v>
      </c>
      <c r="F13737" s="161" t="s">
        <v>79</v>
      </c>
      <c r="G13737" s="1">
        <v>45614</v>
      </c>
      <c r="H13737" s="161" t="s">
        <v>79</v>
      </c>
      <c r="I13737" s="161" t="s">
        <v>79</v>
      </c>
      <c r="J13737" s="161" t="s">
        <v>521</v>
      </c>
      <c r="K13737" s="161" t="s">
        <v>79</v>
      </c>
      <c r="L13737" s="161" t="s">
        <v>79</v>
      </c>
      <c r="M13737" s="161" t="s">
        <v>43457</v>
      </c>
      <c r="N13737" s="161" t="s">
        <v>79</v>
      </c>
      <c r="O13737" s="161" t="s">
        <v>79</v>
      </c>
      <c r="P13737" s="161" t="s">
        <v>79</v>
      </c>
      <c r="Q13737" s="161" t="s">
        <v>79</v>
      </c>
      <c r="R13737" s="161" t="s">
        <v>79</v>
      </c>
      <c r="S13737" s="161" t="s">
        <v>82</v>
      </c>
      <c r="T13737" s="161" t="s">
        <v>83</v>
      </c>
      <c r="U13737" s="1">
        <v>45614</v>
      </c>
      <c r="V13737">
        <v>10407175</v>
      </c>
      <c r="W13737" s="161" t="s">
        <v>575</v>
      </c>
      <c r="X13737" s="161" t="s">
        <v>230</v>
      </c>
      <c r="Y13737" s="161" t="s">
        <v>576</v>
      </c>
      <c r="Z13737" s="161" t="s">
        <v>238</v>
      </c>
      <c r="AA13737" s="161" t="s">
        <v>673</v>
      </c>
      <c r="AB13737">
        <v>20</v>
      </c>
      <c r="AC13737" s="161" t="s">
        <v>79</v>
      </c>
      <c r="AD13737" s="161" t="s">
        <v>79</v>
      </c>
      <c r="AE13737" s="161" t="s">
        <v>79</v>
      </c>
      <c r="AF13737" s="161" t="s">
        <v>79</v>
      </c>
      <c r="AG13737" s="161" t="s">
        <v>79</v>
      </c>
      <c r="AH13737">
        <v>27.62</v>
      </c>
      <c r="AI13737" s="1">
        <v>45614</v>
      </c>
      <c r="AJ13737">
        <v>10779123</v>
      </c>
      <c r="AK13737" s="161" t="s">
        <v>83</v>
      </c>
      <c r="AL13737" s="161" t="s">
        <v>79</v>
      </c>
      <c r="AM13737" s="161" t="s">
        <v>282</v>
      </c>
      <c r="AN13737" s="161" t="s">
        <v>286</v>
      </c>
      <c r="AO13737" s="161" t="s">
        <v>752</v>
      </c>
      <c r="AP13737">
        <v>4200282</v>
      </c>
      <c r="AQ13737" s="161" t="s">
        <v>6547</v>
      </c>
      <c r="AR13737" s="161" t="s">
        <v>79</v>
      </c>
      <c r="AS13737" s="161" t="s">
        <v>79</v>
      </c>
      <c r="AT13737" s="161" t="s">
        <v>79</v>
      </c>
      <c r="AU13737" s="161" t="s">
        <v>79</v>
      </c>
      <c r="AV13737" s="161" t="s">
        <v>729</v>
      </c>
      <c r="AW13737" s="161" t="s">
        <v>43458</v>
      </c>
      <c r="AX13737">
        <v>8991</v>
      </c>
      <c r="AY13737" s="161" t="s">
        <v>79</v>
      </c>
      <c r="AZ13737" s="161" t="s">
        <v>79</v>
      </c>
      <c r="BA13737" s="161" t="s">
        <v>79</v>
      </c>
      <c r="BB13737" s="161" t="s">
        <v>79</v>
      </c>
      <c r="BC13737" s="1">
        <v>45804</v>
      </c>
      <c r="BD13737" s="161" t="s">
        <v>675</v>
      </c>
      <c r="BE13737">
        <v>6</v>
      </c>
      <c r="BF13737" s="161" t="s">
        <v>79</v>
      </c>
      <c r="BG13737" s="1">
        <v>45804</v>
      </c>
      <c r="BH13737" s="161" t="s">
        <v>83</v>
      </c>
      <c r="BI13737" s="161" t="s">
        <v>79</v>
      </c>
      <c r="BJ13737" s="161" t="s">
        <v>79</v>
      </c>
      <c r="BK13737" s="161" t="s">
        <v>79</v>
      </c>
      <c r="BL13737" s="161" t="s">
        <v>79</v>
      </c>
      <c r="BM13737" s="161" t="s">
        <v>575</v>
      </c>
      <c r="BN13737" s="1"/>
      <c r="BO13737" s="1">
        <v>45614</v>
      </c>
      <c r="BP13737" s="161" t="s">
        <v>79</v>
      </c>
      <c r="BQ13737" s="1">
        <v>45804</v>
      </c>
      <c r="BR13737" s="161" t="s">
        <v>79</v>
      </c>
      <c r="BS13737" s="161" t="s">
        <v>79</v>
      </c>
      <c r="BT13737" s="161" t="s">
        <v>79</v>
      </c>
      <c r="BU13737" s="161" t="s">
        <v>79</v>
      </c>
      <c r="BV13737">
        <v>20</v>
      </c>
      <c r="BW13737">
        <v>20</v>
      </c>
      <c r="BX13737" s="161" t="s">
        <v>79</v>
      </c>
      <c r="BY13737" s="161" t="s">
        <v>582</v>
      </c>
      <c r="BZ13737" s="161" t="s">
        <v>79</v>
      </c>
      <c r="CA13737" s="161" t="s">
        <v>79</v>
      </c>
      <c r="CB13737" s="161" t="s">
        <v>79</v>
      </c>
      <c r="CC13737" s="161" t="s">
        <v>79</v>
      </c>
      <c r="CD13737" s="161" t="s">
        <v>79</v>
      </c>
      <c r="CE13737" s="161" t="s">
        <v>79</v>
      </c>
      <c r="CF13737" s="161" t="s">
        <v>79</v>
      </c>
      <c r="CG13737" s="161" t="s">
        <v>79</v>
      </c>
      <c r="CH13737" s="161" t="s">
        <v>79</v>
      </c>
      <c r="CI13737" s="161" t="s">
        <v>79</v>
      </c>
      <c r="CJ13737" s="161" t="s">
        <v>79</v>
      </c>
      <c r="CK13737" s="161" t="s">
        <v>79</v>
      </c>
      <c r="CL13737" s="161" t="s">
        <v>79</v>
      </c>
      <c r="CM13737" s="161" t="s">
        <v>79</v>
      </c>
    </row>
    <row r="13738" spans="1:91" x14ac:dyDescent="0.25">
      <c r="A13738">
        <v>10779129</v>
      </c>
      <c r="B13738" s="161" t="s">
        <v>43459</v>
      </c>
      <c r="C13738" s="161" t="s">
        <v>43460</v>
      </c>
      <c r="D13738" s="161" t="s">
        <v>204</v>
      </c>
      <c r="E13738" s="161" t="s">
        <v>79</v>
      </c>
      <c r="F13738" s="161" t="s">
        <v>79</v>
      </c>
      <c r="G13738" s="1">
        <v>45614</v>
      </c>
      <c r="H13738" s="161" t="s">
        <v>79</v>
      </c>
      <c r="I13738" s="161" t="s">
        <v>79</v>
      </c>
      <c r="J13738" s="161" t="s">
        <v>521</v>
      </c>
      <c r="K13738" s="161" t="s">
        <v>79</v>
      </c>
      <c r="L13738" s="161" t="s">
        <v>79</v>
      </c>
      <c r="M13738" s="161" t="s">
        <v>43461</v>
      </c>
      <c r="N13738" s="161" t="s">
        <v>79</v>
      </c>
      <c r="O13738" s="161" t="s">
        <v>79</v>
      </c>
      <c r="P13738" s="161" t="s">
        <v>79</v>
      </c>
      <c r="Q13738" s="161" t="s">
        <v>79</v>
      </c>
      <c r="R13738" s="161" t="s">
        <v>79</v>
      </c>
      <c r="S13738" s="161" t="s">
        <v>82</v>
      </c>
      <c r="T13738" s="161" t="s">
        <v>83</v>
      </c>
      <c r="U13738" s="1">
        <v>45614</v>
      </c>
      <c r="V13738">
        <v>10406462</v>
      </c>
      <c r="W13738" s="161" t="s">
        <v>586</v>
      </c>
      <c r="X13738" s="161" t="s">
        <v>230</v>
      </c>
      <c r="Y13738" s="161" t="s">
        <v>576</v>
      </c>
      <c r="Z13738" s="161" t="s">
        <v>238</v>
      </c>
      <c r="AA13738" s="161" t="s">
        <v>577</v>
      </c>
      <c r="AB13738">
        <v>90</v>
      </c>
      <c r="AC13738" s="161" t="s">
        <v>79</v>
      </c>
      <c r="AD13738" s="161" t="s">
        <v>79</v>
      </c>
      <c r="AE13738" s="161" t="s">
        <v>79</v>
      </c>
      <c r="AF13738" s="161" t="s">
        <v>79</v>
      </c>
      <c r="AG13738" s="161" t="s">
        <v>79</v>
      </c>
      <c r="AH13738">
        <v>64.2</v>
      </c>
      <c r="AI13738" s="1">
        <v>45662</v>
      </c>
      <c r="AJ13738">
        <v>10779129</v>
      </c>
      <c r="AK13738" s="161" t="s">
        <v>83</v>
      </c>
      <c r="AL13738" s="161" t="s">
        <v>79</v>
      </c>
      <c r="AM13738" s="161" t="s">
        <v>282</v>
      </c>
      <c r="AN13738" s="161" t="s">
        <v>286</v>
      </c>
      <c r="AO13738" s="161" t="s">
        <v>717</v>
      </c>
      <c r="AP13738">
        <v>4200638</v>
      </c>
      <c r="AQ13738" s="161" t="s">
        <v>718</v>
      </c>
      <c r="AR13738" s="161" t="s">
        <v>79</v>
      </c>
      <c r="AS13738" s="161" t="s">
        <v>79</v>
      </c>
      <c r="AT13738" s="161" t="s">
        <v>79</v>
      </c>
      <c r="AU13738" s="161" t="s">
        <v>79</v>
      </c>
      <c r="AV13738" s="161" t="s">
        <v>589</v>
      </c>
      <c r="AW13738" s="161" t="s">
        <v>43462</v>
      </c>
      <c r="AX13738">
        <v>9139</v>
      </c>
      <c r="AY13738" s="161" t="s">
        <v>79</v>
      </c>
      <c r="AZ13738" s="161" t="s">
        <v>79</v>
      </c>
      <c r="BA13738" s="161" t="s">
        <v>79</v>
      </c>
      <c r="BB13738" s="161" t="s">
        <v>79</v>
      </c>
      <c r="BC13738" s="1">
        <v>45796</v>
      </c>
      <c r="BD13738" s="161" t="s">
        <v>586</v>
      </c>
      <c r="BE13738">
        <v>2</v>
      </c>
      <c r="BF13738" s="161" t="s">
        <v>79</v>
      </c>
      <c r="BG13738" s="1">
        <v>45796</v>
      </c>
      <c r="BH13738" s="161" t="s">
        <v>83</v>
      </c>
      <c r="BI13738" s="161" t="s">
        <v>79</v>
      </c>
      <c r="BJ13738" s="161" t="s">
        <v>79</v>
      </c>
      <c r="BK13738" s="161" t="s">
        <v>79</v>
      </c>
      <c r="BL13738" s="161" t="s">
        <v>79</v>
      </c>
      <c r="BM13738" s="161" t="s">
        <v>586</v>
      </c>
      <c r="BN13738" s="1"/>
      <c r="BO13738" s="1">
        <v>45614</v>
      </c>
      <c r="BP13738" s="161" t="s">
        <v>79</v>
      </c>
      <c r="BQ13738" s="1">
        <v>45796</v>
      </c>
      <c r="BR13738" s="161" t="s">
        <v>79</v>
      </c>
      <c r="BS13738" s="161" t="s">
        <v>79</v>
      </c>
      <c r="BT13738" s="161" t="s">
        <v>79</v>
      </c>
      <c r="BU13738" s="161" t="s">
        <v>79</v>
      </c>
      <c r="BV13738">
        <v>90</v>
      </c>
      <c r="BW13738">
        <v>90</v>
      </c>
      <c r="BX13738" s="161" t="s">
        <v>79</v>
      </c>
      <c r="BY13738" s="161" t="s">
        <v>591</v>
      </c>
      <c r="BZ13738" s="161" t="s">
        <v>79</v>
      </c>
      <c r="CA13738" s="161" t="s">
        <v>79</v>
      </c>
      <c r="CB13738" s="161" t="s">
        <v>79</v>
      </c>
      <c r="CC13738" s="161" t="s">
        <v>79</v>
      </c>
      <c r="CD13738" s="161" t="s">
        <v>79</v>
      </c>
      <c r="CE13738" s="161" t="s">
        <v>79</v>
      </c>
      <c r="CF13738" s="161" t="s">
        <v>79</v>
      </c>
      <c r="CG13738" s="161" t="s">
        <v>79</v>
      </c>
      <c r="CH13738" s="161" t="s">
        <v>79</v>
      </c>
      <c r="CI13738" s="161" t="s">
        <v>79</v>
      </c>
      <c r="CJ13738" s="161" t="s">
        <v>79</v>
      </c>
      <c r="CK13738" s="161" t="s">
        <v>79</v>
      </c>
      <c r="CL13738" s="161" t="s">
        <v>79</v>
      </c>
      <c r="CM13738" s="161" t="s">
        <v>79</v>
      </c>
    </row>
    <row r="13739" spans="1:91" x14ac:dyDescent="0.25">
      <c r="A13739">
        <v>10779130</v>
      </c>
      <c r="B13739" s="161" t="s">
        <v>1701</v>
      </c>
      <c r="C13739" s="161" t="s">
        <v>43463</v>
      </c>
      <c r="D13739" s="161" t="s">
        <v>953</v>
      </c>
      <c r="E13739" s="161" t="s">
        <v>79</v>
      </c>
      <c r="F13739" s="161" t="s">
        <v>79</v>
      </c>
      <c r="G13739" s="1">
        <v>45614</v>
      </c>
      <c r="H13739" s="161" t="s">
        <v>79</v>
      </c>
      <c r="I13739" s="161" t="s">
        <v>79</v>
      </c>
      <c r="J13739" s="161" t="s">
        <v>521</v>
      </c>
      <c r="K13739" s="161" t="s">
        <v>79</v>
      </c>
      <c r="L13739" s="161" t="s">
        <v>79</v>
      </c>
      <c r="M13739" s="161" t="s">
        <v>43464</v>
      </c>
      <c r="N13739" s="161" t="s">
        <v>79</v>
      </c>
      <c r="O13739" s="161" t="s">
        <v>79</v>
      </c>
      <c r="P13739" s="161" t="s">
        <v>79</v>
      </c>
      <c r="Q13739" s="161" t="s">
        <v>79</v>
      </c>
      <c r="R13739" s="161" t="s">
        <v>79</v>
      </c>
      <c r="S13739" s="161" t="s">
        <v>82</v>
      </c>
      <c r="T13739" s="161" t="s">
        <v>83</v>
      </c>
      <c r="U13739" s="1">
        <v>45614</v>
      </c>
      <c r="V13739">
        <v>10699721</v>
      </c>
      <c r="W13739" s="161" t="s">
        <v>575</v>
      </c>
      <c r="X13739" s="161" t="s">
        <v>230</v>
      </c>
      <c r="Y13739" s="161" t="s">
        <v>576</v>
      </c>
      <c r="Z13739" s="161" t="s">
        <v>238</v>
      </c>
      <c r="AA13739" s="161" t="s">
        <v>673</v>
      </c>
      <c r="AB13739">
        <v>20</v>
      </c>
      <c r="AC13739" s="161" t="s">
        <v>79</v>
      </c>
      <c r="AD13739" s="161" t="s">
        <v>79</v>
      </c>
      <c r="AE13739" s="161" t="s">
        <v>79</v>
      </c>
      <c r="AF13739" s="161" t="s">
        <v>79</v>
      </c>
      <c r="AG13739" s="161" t="s">
        <v>79</v>
      </c>
      <c r="AH13739">
        <v>25.98</v>
      </c>
      <c r="AI13739" s="1">
        <v>45614</v>
      </c>
      <c r="AJ13739">
        <v>10779130</v>
      </c>
      <c r="AK13739" s="161" t="s">
        <v>83</v>
      </c>
      <c r="AL13739" s="161" t="s">
        <v>79</v>
      </c>
      <c r="AM13739" s="161" t="s">
        <v>282</v>
      </c>
      <c r="AN13739" s="161" t="s">
        <v>286</v>
      </c>
      <c r="AO13739" s="161" t="s">
        <v>578</v>
      </c>
      <c r="AP13739">
        <v>4200511</v>
      </c>
      <c r="AQ13739" s="161" t="s">
        <v>29484</v>
      </c>
      <c r="AR13739" s="161" t="s">
        <v>79</v>
      </c>
      <c r="AS13739" s="161" t="s">
        <v>79</v>
      </c>
      <c r="AT13739" s="161" t="s">
        <v>79</v>
      </c>
      <c r="AU13739" s="161" t="s">
        <v>79</v>
      </c>
      <c r="AV13739" s="161" t="s">
        <v>580</v>
      </c>
      <c r="AW13739" s="161" t="s">
        <v>43465</v>
      </c>
      <c r="AX13739">
        <v>9245</v>
      </c>
      <c r="AY13739" s="161" t="s">
        <v>79</v>
      </c>
      <c r="AZ13739" s="161" t="s">
        <v>79</v>
      </c>
      <c r="BA13739" s="161" t="s">
        <v>79</v>
      </c>
      <c r="BB13739" s="161" t="s">
        <v>79</v>
      </c>
      <c r="BC13739" s="1">
        <v>45703</v>
      </c>
      <c r="BD13739" s="161" t="s">
        <v>675</v>
      </c>
      <c r="BE13739">
        <v>6</v>
      </c>
      <c r="BF13739" s="161" t="s">
        <v>79</v>
      </c>
      <c r="BG13739" s="1">
        <v>45703</v>
      </c>
      <c r="BH13739" s="161" t="s">
        <v>83</v>
      </c>
      <c r="BI13739" s="161" t="s">
        <v>79</v>
      </c>
      <c r="BJ13739" s="161" t="s">
        <v>79</v>
      </c>
      <c r="BK13739" s="161" t="s">
        <v>79</v>
      </c>
      <c r="BL13739" s="161" t="s">
        <v>79</v>
      </c>
      <c r="BM13739" s="161" t="s">
        <v>575</v>
      </c>
      <c r="BN13739" s="1"/>
      <c r="BO13739" s="1">
        <v>45614</v>
      </c>
      <c r="BP13739" s="161" t="s">
        <v>79</v>
      </c>
      <c r="BQ13739" s="1">
        <v>45703</v>
      </c>
      <c r="BR13739" s="161" t="s">
        <v>79</v>
      </c>
      <c r="BS13739" s="161" t="s">
        <v>79</v>
      </c>
      <c r="BT13739" s="161" t="s">
        <v>79</v>
      </c>
      <c r="BU13739" s="161" t="s">
        <v>79</v>
      </c>
      <c r="BV13739">
        <v>20</v>
      </c>
      <c r="BW13739">
        <v>20</v>
      </c>
      <c r="BX13739" s="161" t="s">
        <v>79</v>
      </c>
      <c r="BY13739" s="161" t="s">
        <v>582</v>
      </c>
      <c r="BZ13739" s="161" t="s">
        <v>79</v>
      </c>
      <c r="CA13739" s="161" t="s">
        <v>79</v>
      </c>
      <c r="CB13739" s="161" t="s">
        <v>79</v>
      </c>
      <c r="CC13739" s="161" t="s">
        <v>79</v>
      </c>
      <c r="CD13739" s="161" t="s">
        <v>79</v>
      </c>
      <c r="CE13739" s="161" t="s">
        <v>79</v>
      </c>
      <c r="CF13739" s="161" t="s">
        <v>79</v>
      </c>
      <c r="CG13739" s="161" t="s">
        <v>79</v>
      </c>
      <c r="CH13739" s="161" t="s">
        <v>79</v>
      </c>
      <c r="CI13739" s="161" t="s">
        <v>79</v>
      </c>
      <c r="CJ13739" s="161" t="s">
        <v>79</v>
      </c>
      <c r="CK13739" s="161" t="s">
        <v>79</v>
      </c>
      <c r="CL13739" s="161" t="s">
        <v>79</v>
      </c>
      <c r="CM13739" s="161" t="s">
        <v>79</v>
      </c>
    </row>
    <row r="13740" spans="1:91" x14ac:dyDescent="0.25">
      <c r="A13740">
        <v>10779136</v>
      </c>
      <c r="B13740" s="161" t="s">
        <v>43466</v>
      </c>
      <c r="C13740" s="161" t="s">
        <v>3091</v>
      </c>
      <c r="D13740" s="161" t="s">
        <v>204</v>
      </c>
      <c r="E13740" s="161" t="s">
        <v>79</v>
      </c>
      <c r="F13740" s="161" t="s">
        <v>79</v>
      </c>
      <c r="G13740" s="1">
        <v>45614</v>
      </c>
      <c r="H13740" s="161" t="s">
        <v>79</v>
      </c>
      <c r="I13740" s="161" t="s">
        <v>79</v>
      </c>
      <c r="J13740" s="161" t="s">
        <v>521</v>
      </c>
      <c r="K13740" s="161" t="s">
        <v>79</v>
      </c>
      <c r="L13740" s="161" t="s">
        <v>79</v>
      </c>
      <c r="M13740" s="161" t="s">
        <v>43467</v>
      </c>
      <c r="N13740" s="161" t="s">
        <v>79</v>
      </c>
      <c r="O13740" s="161" t="s">
        <v>79</v>
      </c>
      <c r="P13740" s="161" t="s">
        <v>79</v>
      </c>
      <c r="Q13740" s="161" t="s">
        <v>79</v>
      </c>
      <c r="R13740" s="161" t="s">
        <v>79</v>
      </c>
      <c r="S13740" s="161" t="s">
        <v>82</v>
      </c>
      <c r="T13740" s="161" t="s">
        <v>83</v>
      </c>
      <c r="U13740" s="1">
        <v>45614</v>
      </c>
      <c r="V13740">
        <v>10408578</v>
      </c>
      <c r="W13740" s="161" t="s">
        <v>575</v>
      </c>
      <c r="X13740" s="161" t="s">
        <v>230</v>
      </c>
      <c r="Y13740" s="161" t="s">
        <v>576</v>
      </c>
      <c r="Z13740" s="161" t="s">
        <v>238</v>
      </c>
      <c r="AA13740" s="161" t="s">
        <v>673</v>
      </c>
      <c r="AB13740">
        <v>20</v>
      </c>
      <c r="AC13740" s="161" t="s">
        <v>79</v>
      </c>
      <c r="AD13740" s="161" t="s">
        <v>79</v>
      </c>
      <c r="AE13740" s="161" t="s">
        <v>79</v>
      </c>
      <c r="AF13740" s="161" t="s">
        <v>79</v>
      </c>
      <c r="AG13740" s="161" t="s">
        <v>79</v>
      </c>
      <c r="AH13740">
        <v>29.55</v>
      </c>
      <c r="AI13740" s="1">
        <v>45614</v>
      </c>
      <c r="AJ13740">
        <v>10779136</v>
      </c>
      <c r="AK13740" s="161" t="s">
        <v>83</v>
      </c>
      <c r="AL13740" s="161" t="s">
        <v>79</v>
      </c>
      <c r="AM13740" s="161" t="s">
        <v>282</v>
      </c>
      <c r="AN13740" s="161" t="s">
        <v>286</v>
      </c>
      <c r="AO13740" s="161" t="s">
        <v>717</v>
      </c>
      <c r="AP13740">
        <v>4200710</v>
      </c>
      <c r="AQ13740" s="161" t="s">
        <v>818</v>
      </c>
      <c r="AR13740" s="161" t="s">
        <v>79</v>
      </c>
      <c r="AS13740" s="161" t="s">
        <v>79</v>
      </c>
      <c r="AT13740" s="161" t="s">
        <v>79</v>
      </c>
      <c r="AU13740" s="161" t="s">
        <v>79</v>
      </c>
      <c r="AV13740" s="161" t="s">
        <v>3343</v>
      </c>
      <c r="AW13740" s="161" t="s">
        <v>43468</v>
      </c>
      <c r="AX13740">
        <v>9260</v>
      </c>
      <c r="AY13740" s="161" t="s">
        <v>79</v>
      </c>
      <c r="AZ13740" s="161" t="s">
        <v>79</v>
      </c>
      <c r="BA13740" s="161" t="s">
        <v>79</v>
      </c>
      <c r="BB13740" s="161" t="s">
        <v>79</v>
      </c>
      <c r="BC13740" s="1">
        <v>45703</v>
      </c>
      <c r="BD13740" s="161" t="s">
        <v>675</v>
      </c>
      <c r="BE13740">
        <v>6</v>
      </c>
      <c r="BF13740" s="161" t="s">
        <v>79</v>
      </c>
      <c r="BG13740" s="1">
        <v>45703</v>
      </c>
      <c r="BH13740" s="161" t="s">
        <v>83</v>
      </c>
      <c r="BI13740" s="161" t="s">
        <v>79</v>
      </c>
      <c r="BJ13740" s="161" t="s">
        <v>79</v>
      </c>
      <c r="BK13740" s="161" t="s">
        <v>79</v>
      </c>
      <c r="BL13740" s="161" t="s">
        <v>79</v>
      </c>
      <c r="BM13740" s="161" t="s">
        <v>575</v>
      </c>
      <c r="BN13740" s="1"/>
      <c r="BO13740" s="1">
        <v>45614</v>
      </c>
      <c r="BP13740" s="161" t="s">
        <v>79</v>
      </c>
      <c r="BQ13740" s="1">
        <v>45703</v>
      </c>
      <c r="BR13740" s="161" t="s">
        <v>79</v>
      </c>
      <c r="BS13740" s="161" t="s">
        <v>79</v>
      </c>
      <c r="BT13740" s="161" t="s">
        <v>79</v>
      </c>
      <c r="BU13740" s="161" t="s">
        <v>79</v>
      </c>
      <c r="BV13740">
        <v>20</v>
      </c>
      <c r="BW13740">
        <v>20</v>
      </c>
      <c r="BX13740" s="161" t="s">
        <v>79</v>
      </c>
      <c r="BY13740" s="161" t="s">
        <v>582</v>
      </c>
      <c r="BZ13740" s="161" t="s">
        <v>79</v>
      </c>
      <c r="CA13740" s="161" t="s">
        <v>79</v>
      </c>
      <c r="CB13740" s="161" t="s">
        <v>79</v>
      </c>
      <c r="CC13740" s="161" t="s">
        <v>79</v>
      </c>
      <c r="CD13740" s="161" t="s">
        <v>79</v>
      </c>
      <c r="CE13740" s="161" t="s">
        <v>79</v>
      </c>
      <c r="CF13740" s="161" t="s">
        <v>79</v>
      </c>
      <c r="CG13740" s="161" t="s">
        <v>79</v>
      </c>
      <c r="CH13740" s="161" t="s">
        <v>79</v>
      </c>
      <c r="CI13740" s="161" t="s">
        <v>79</v>
      </c>
      <c r="CJ13740" s="161" t="s">
        <v>79</v>
      </c>
      <c r="CK13740" s="161" t="s">
        <v>79</v>
      </c>
      <c r="CL13740" s="161" t="s">
        <v>79</v>
      </c>
      <c r="CM13740" s="161" t="s">
        <v>79</v>
      </c>
    </row>
    <row r="13741" spans="1:91" x14ac:dyDescent="0.25">
      <c r="A13741">
        <v>10779137</v>
      </c>
      <c r="B13741" s="161" t="s">
        <v>43469</v>
      </c>
      <c r="C13741" s="161" t="s">
        <v>43470</v>
      </c>
      <c r="D13741" s="161" t="s">
        <v>204</v>
      </c>
      <c r="E13741" s="161" t="s">
        <v>79</v>
      </c>
      <c r="F13741" s="161" t="s">
        <v>79</v>
      </c>
      <c r="G13741" s="1">
        <v>45614</v>
      </c>
      <c r="H13741" s="161" t="s">
        <v>79</v>
      </c>
      <c r="I13741" s="161" t="s">
        <v>79</v>
      </c>
      <c r="J13741" s="161" t="s">
        <v>521</v>
      </c>
      <c r="K13741" s="161" t="s">
        <v>43471</v>
      </c>
      <c r="L13741" s="161" t="s">
        <v>79</v>
      </c>
      <c r="M13741" s="161" t="s">
        <v>43472</v>
      </c>
      <c r="N13741" s="161" t="s">
        <v>79</v>
      </c>
      <c r="O13741" s="161" t="s">
        <v>79</v>
      </c>
      <c r="P13741" s="161" t="s">
        <v>79</v>
      </c>
      <c r="Q13741" s="161" t="s">
        <v>79</v>
      </c>
      <c r="R13741" s="161" t="s">
        <v>79</v>
      </c>
      <c r="S13741" s="161" t="s">
        <v>82</v>
      </c>
      <c r="T13741" s="161" t="s">
        <v>83</v>
      </c>
      <c r="U13741" s="1">
        <v>45614</v>
      </c>
      <c r="V13741">
        <v>10406462</v>
      </c>
      <c r="W13741" s="161" t="s">
        <v>586</v>
      </c>
      <c r="X13741" s="161" t="s">
        <v>230</v>
      </c>
      <c r="Y13741" s="161" t="s">
        <v>576</v>
      </c>
      <c r="Z13741" s="161" t="s">
        <v>238</v>
      </c>
      <c r="AA13741" s="161" t="s">
        <v>577</v>
      </c>
      <c r="AB13741">
        <v>90</v>
      </c>
      <c r="AC13741" s="161" t="s">
        <v>79</v>
      </c>
      <c r="AD13741" s="161" t="s">
        <v>79</v>
      </c>
      <c r="AE13741" s="161" t="s">
        <v>79</v>
      </c>
      <c r="AF13741" s="161" t="s">
        <v>79</v>
      </c>
      <c r="AG13741" s="161" t="s">
        <v>79</v>
      </c>
      <c r="AH13741">
        <v>64.2</v>
      </c>
      <c r="AI13741" s="1">
        <v>45662</v>
      </c>
      <c r="AJ13741">
        <v>10779137</v>
      </c>
      <c r="AK13741" s="161" t="s">
        <v>83</v>
      </c>
      <c r="AL13741" s="161" t="s">
        <v>79</v>
      </c>
      <c r="AM13741" s="161" t="s">
        <v>282</v>
      </c>
      <c r="AN13741" s="161" t="s">
        <v>286</v>
      </c>
      <c r="AO13741" s="161" t="s">
        <v>717</v>
      </c>
      <c r="AP13741">
        <v>4200638</v>
      </c>
      <c r="AQ13741" s="161" t="s">
        <v>718</v>
      </c>
      <c r="AR13741" s="161" t="s">
        <v>79</v>
      </c>
      <c r="AS13741" s="161" t="s">
        <v>79</v>
      </c>
      <c r="AT13741" s="161" t="s">
        <v>79</v>
      </c>
      <c r="AU13741" s="161" t="s">
        <v>79</v>
      </c>
      <c r="AV13741" s="161" t="s">
        <v>589</v>
      </c>
      <c r="AW13741" s="161" t="s">
        <v>43473</v>
      </c>
      <c r="AX13741">
        <v>9139</v>
      </c>
      <c r="AY13741" s="161" t="s">
        <v>79</v>
      </c>
      <c r="AZ13741" s="161" t="s">
        <v>79</v>
      </c>
      <c r="BA13741" s="161" t="s">
        <v>79</v>
      </c>
      <c r="BB13741" s="161" t="s">
        <v>79</v>
      </c>
      <c r="BC13741" s="1">
        <v>45796</v>
      </c>
      <c r="BD13741" s="161" t="s">
        <v>586</v>
      </c>
      <c r="BE13741">
        <v>2</v>
      </c>
      <c r="BF13741" s="161" t="s">
        <v>79</v>
      </c>
      <c r="BG13741" s="1">
        <v>45796</v>
      </c>
      <c r="BH13741" s="161" t="s">
        <v>83</v>
      </c>
      <c r="BI13741" s="161" t="s">
        <v>79</v>
      </c>
      <c r="BJ13741" s="161" t="s">
        <v>79</v>
      </c>
      <c r="BK13741" s="161" t="s">
        <v>79</v>
      </c>
      <c r="BL13741" s="161" t="s">
        <v>79</v>
      </c>
      <c r="BM13741" s="161" t="s">
        <v>586</v>
      </c>
      <c r="BN13741" s="1"/>
      <c r="BO13741" s="1">
        <v>45614</v>
      </c>
      <c r="BP13741" s="161" t="s">
        <v>79</v>
      </c>
      <c r="BQ13741" s="1">
        <v>45796</v>
      </c>
      <c r="BR13741" s="161" t="s">
        <v>79</v>
      </c>
      <c r="BS13741" s="161" t="s">
        <v>79</v>
      </c>
      <c r="BT13741" s="161" t="s">
        <v>79</v>
      </c>
      <c r="BU13741" s="161" t="s">
        <v>79</v>
      </c>
      <c r="BV13741">
        <v>90</v>
      </c>
      <c r="BW13741">
        <v>90</v>
      </c>
      <c r="BX13741" s="161" t="s">
        <v>79</v>
      </c>
      <c r="BY13741" s="161" t="s">
        <v>591</v>
      </c>
      <c r="BZ13741" s="161" t="s">
        <v>79</v>
      </c>
      <c r="CA13741" s="161" t="s">
        <v>79</v>
      </c>
      <c r="CB13741" s="161" t="s">
        <v>79</v>
      </c>
      <c r="CC13741" s="161" t="s">
        <v>79</v>
      </c>
      <c r="CD13741" s="161" t="s">
        <v>79</v>
      </c>
      <c r="CE13741" s="161" t="s">
        <v>79</v>
      </c>
      <c r="CF13741" s="161" t="s">
        <v>79</v>
      </c>
      <c r="CG13741" s="161" t="s">
        <v>79</v>
      </c>
      <c r="CH13741" s="161" t="s">
        <v>79</v>
      </c>
      <c r="CI13741" s="161" t="s">
        <v>79</v>
      </c>
      <c r="CJ13741" s="161" t="s">
        <v>79</v>
      </c>
      <c r="CK13741" s="161" t="s">
        <v>79</v>
      </c>
      <c r="CL13741" s="161" t="s">
        <v>79</v>
      </c>
      <c r="CM13741" s="161" t="s">
        <v>79</v>
      </c>
    </row>
    <row r="13742" spans="1:91" x14ac:dyDescent="0.25">
      <c r="A13742">
        <v>10779140</v>
      </c>
      <c r="B13742" s="161" t="s">
        <v>28299</v>
      </c>
      <c r="C13742" s="161" t="s">
        <v>3967</v>
      </c>
      <c r="D13742" s="161" t="s">
        <v>204</v>
      </c>
      <c r="E13742" s="161" t="s">
        <v>79</v>
      </c>
      <c r="F13742" s="161" t="s">
        <v>79</v>
      </c>
      <c r="G13742" s="1">
        <v>45614</v>
      </c>
      <c r="H13742" s="161" t="s">
        <v>79</v>
      </c>
      <c r="I13742" s="161" t="s">
        <v>79</v>
      </c>
      <c r="J13742" s="161" t="s">
        <v>521</v>
      </c>
      <c r="K13742" s="161" t="s">
        <v>79</v>
      </c>
      <c r="L13742" s="161" t="s">
        <v>79</v>
      </c>
      <c r="M13742" s="161" t="s">
        <v>43474</v>
      </c>
      <c r="N13742" s="161" t="s">
        <v>79</v>
      </c>
      <c r="O13742" s="161" t="s">
        <v>79</v>
      </c>
      <c r="P13742" s="161" t="s">
        <v>79</v>
      </c>
      <c r="Q13742" s="161" t="s">
        <v>79</v>
      </c>
      <c r="R13742" s="161" t="s">
        <v>79</v>
      </c>
      <c r="S13742" s="161" t="s">
        <v>82</v>
      </c>
      <c r="T13742" s="161" t="s">
        <v>83</v>
      </c>
      <c r="U13742" s="1">
        <v>45614</v>
      </c>
      <c r="V13742">
        <v>10410238</v>
      </c>
      <c r="W13742" s="161" t="s">
        <v>703</v>
      </c>
      <c r="X13742" s="161" t="s">
        <v>230</v>
      </c>
      <c r="Y13742" s="161" t="s">
        <v>576</v>
      </c>
      <c r="Z13742" s="161" t="s">
        <v>238</v>
      </c>
      <c r="AA13742" s="161" t="s">
        <v>525</v>
      </c>
      <c r="AB13742">
        <v>100</v>
      </c>
      <c r="AC13742" s="161" t="s">
        <v>79</v>
      </c>
      <c r="AD13742" s="161" t="s">
        <v>79</v>
      </c>
      <c r="AE13742" s="161" t="s">
        <v>79</v>
      </c>
      <c r="AF13742" s="161" t="s">
        <v>79</v>
      </c>
      <c r="AG13742" s="161" t="s">
        <v>79</v>
      </c>
      <c r="AH13742">
        <v>61.52</v>
      </c>
      <c r="AI13742" s="1">
        <v>45614</v>
      </c>
      <c r="AJ13742">
        <v>10779140</v>
      </c>
      <c r="AK13742" s="161" t="s">
        <v>83</v>
      </c>
      <c r="AL13742" s="161" t="s">
        <v>79</v>
      </c>
      <c r="AM13742" s="161" t="s">
        <v>282</v>
      </c>
      <c r="AN13742" s="161" t="s">
        <v>286</v>
      </c>
      <c r="AO13742" s="161" t="s">
        <v>855</v>
      </c>
      <c r="AP13742">
        <v>4200450</v>
      </c>
      <c r="AQ13742" s="161" t="s">
        <v>16812</v>
      </c>
      <c r="AR13742" s="161" t="s">
        <v>79</v>
      </c>
      <c r="AS13742" s="161" t="s">
        <v>79</v>
      </c>
      <c r="AT13742" s="161" t="s">
        <v>79</v>
      </c>
      <c r="AU13742" s="161" t="s">
        <v>79</v>
      </c>
      <c r="AV13742" s="161" t="s">
        <v>962</v>
      </c>
      <c r="AW13742" s="161" t="s">
        <v>43475</v>
      </c>
      <c r="AX13742">
        <v>8939</v>
      </c>
      <c r="AY13742" s="161" t="s">
        <v>79</v>
      </c>
      <c r="AZ13742" s="161" t="s">
        <v>79</v>
      </c>
      <c r="BA13742" s="161" t="s">
        <v>79</v>
      </c>
      <c r="BB13742" s="161" t="s">
        <v>79</v>
      </c>
      <c r="BC13742" s="1">
        <v>45796</v>
      </c>
      <c r="BD13742" s="161" t="s">
        <v>703</v>
      </c>
      <c r="BE13742">
        <v>2</v>
      </c>
      <c r="BF13742" s="161" t="s">
        <v>79</v>
      </c>
      <c r="BG13742" s="1">
        <v>45796</v>
      </c>
      <c r="BH13742" s="161" t="s">
        <v>83</v>
      </c>
      <c r="BI13742" s="161" t="s">
        <v>79</v>
      </c>
      <c r="BJ13742" s="161" t="s">
        <v>79</v>
      </c>
      <c r="BK13742" s="161" t="s">
        <v>79</v>
      </c>
      <c r="BL13742" s="161" t="s">
        <v>79</v>
      </c>
      <c r="BM13742" s="161" t="s">
        <v>703</v>
      </c>
      <c r="BN13742" s="1"/>
      <c r="BO13742" s="1">
        <v>45614</v>
      </c>
      <c r="BP13742" s="161" t="s">
        <v>79</v>
      </c>
      <c r="BQ13742" s="1">
        <v>45796</v>
      </c>
      <c r="BR13742" s="161" t="s">
        <v>79</v>
      </c>
      <c r="BS13742" s="161" t="s">
        <v>79</v>
      </c>
      <c r="BT13742" s="161" t="s">
        <v>79</v>
      </c>
      <c r="BU13742" s="161" t="s">
        <v>79</v>
      </c>
      <c r="BV13742">
        <v>100</v>
      </c>
      <c r="BW13742">
        <v>100</v>
      </c>
      <c r="BX13742" s="161" t="s">
        <v>79</v>
      </c>
      <c r="BY13742" s="161" t="s">
        <v>591</v>
      </c>
      <c r="BZ13742" s="161" t="s">
        <v>79</v>
      </c>
      <c r="CA13742" s="161" t="s">
        <v>79</v>
      </c>
      <c r="CB13742" s="161" t="s">
        <v>79</v>
      </c>
      <c r="CC13742" s="161" t="s">
        <v>79</v>
      </c>
      <c r="CD13742" s="161" t="s">
        <v>79</v>
      </c>
      <c r="CE13742" s="161" t="s">
        <v>79</v>
      </c>
      <c r="CF13742" s="161" t="s">
        <v>79</v>
      </c>
      <c r="CG13742" s="161" t="s">
        <v>79</v>
      </c>
      <c r="CH13742" s="161" t="s">
        <v>79</v>
      </c>
      <c r="CI13742" s="161" t="s">
        <v>79</v>
      </c>
      <c r="CJ13742" s="161" t="s">
        <v>79</v>
      </c>
      <c r="CK13742" s="161" t="s">
        <v>79</v>
      </c>
      <c r="CL13742" s="161" t="s">
        <v>79</v>
      </c>
      <c r="CM13742" s="161" t="s">
        <v>79</v>
      </c>
    </row>
    <row r="13743" spans="1:91" x14ac:dyDescent="0.25">
      <c r="A13743">
        <v>10779149</v>
      </c>
      <c r="B13743" s="161" t="s">
        <v>1320</v>
      </c>
      <c r="C13743" s="161" t="s">
        <v>1702</v>
      </c>
      <c r="D13743" s="161" t="s">
        <v>549</v>
      </c>
      <c r="E13743" s="161" t="s">
        <v>79</v>
      </c>
      <c r="F13743" s="161" t="s">
        <v>79</v>
      </c>
      <c r="G13743" s="1">
        <v>45614</v>
      </c>
      <c r="H13743" s="161" t="s">
        <v>79</v>
      </c>
      <c r="I13743" s="161" t="s">
        <v>79</v>
      </c>
      <c r="J13743" s="161" t="s">
        <v>521</v>
      </c>
      <c r="K13743" s="161" t="s">
        <v>79</v>
      </c>
      <c r="L13743" s="161" t="s">
        <v>79</v>
      </c>
      <c r="M13743" s="161" t="s">
        <v>43476</v>
      </c>
      <c r="N13743" s="161" t="s">
        <v>79</v>
      </c>
      <c r="O13743" s="161" t="s">
        <v>79</v>
      </c>
      <c r="P13743" s="161" t="s">
        <v>79</v>
      </c>
      <c r="Q13743" s="161" t="s">
        <v>79</v>
      </c>
      <c r="R13743" s="161" t="s">
        <v>79</v>
      </c>
      <c r="S13743" s="161" t="s">
        <v>82</v>
      </c>
      <c r="T13743" s="161" t="s">
        <v>83</v>
      </c>
      <c r="U13743" s="1">
        <v>45614</v>
      </c>
      <c r="V13743">
        <v>10412829</v>
      </c>
      <c r="W13743" s="161" t="s">
        <v>575</v>
      </c>
      <c r="X13743" s="161" t="s">
        <v>230</v>
      </c>
      <c r="Y13743" s="161" t="s">
        <v>576</v>
      </c>
      <c r="Z13743" s="161" t="s">
        <v>238</v>
      </c>
      <c r="AA13743" s="161" t="s">
        <v>525</v>
      </c>
      <c r="AB13743">
        <v>100</v>
      </c>
      <c r="AC13743" s="161" t="s">
        <v>79</v>
      </c>
      <c r="AD13743" s="161" t="s">
        <v>79</v>
      </c>
      <c r="AE13743" s="161" t="s">
        <v>79</v>
      </c>
      <c r="AF13743" s="161" t="s">
        <v>79</v>
      </c>
      <c r="AG13743" s="161" t="s">
        <v>79</v>
      </c>
      <c r="AH13743">
        <v>39.130000000000003</v>
      </c>
      <c r="AI13743" s="1">
        <v>45614</v>
      </c>
      <c r="AJ13743">
        <v>10779149</v>
      </c>
      <c r="AK13743" s="161" t="s">
        <v>83</v>
      </c>
      <c r="AL13743" s="161" t="s">
        <v>79</v>
      </c>
      <c r="AM13743" s="161" t="s">
        <v>282</v>
      </c>
      <c r="AN13743" s="161" t="s">
        <v>286</v>
      </c>
      <c r="AO13743" s="161" t="s">
        <v>855</v>
      </c>
      <c r="AP13743">
        <v>4200723</v>
      </c>
      <c r="AQ13743" s="161" t="s">
        <v>1364</v>
      </c>
      <c r="AR13743" s="161" t="s">
        <v>79</v>
      </c>
      <c r="AS13743" s="161" t="s">
        <v>79</v>
      </c>
      <c r="AT13743" s="161" t="s">
        <v>79</v>
      </c>
      <c r="AU13743" s="161" t="s">
        <v>79</v>
      </c>
      <c r="AV13743" s="161" t="s">
        <v>1365</v>
      </c>
      <c r="AW13743" s="161" t="s">
        <v>43477</v>
      </c>
      <c r="AX13743">
        <v>8974</v>
      </c>
      <c r="AY13743" s="161" t="s">
        <v>79</v>
      </c>
      <c r="AZ13743" s="161" t="s">
        <v>79</v>
      </c>
      <c r="BA13743" s="161" t="s">
        <v>79</v>
      </c>
      <c r="BB13743" s="161" t="s">
        <v>79</v>
      </c>
      <c r="BC13743" s="1">
        <v>45796</v>
      </c>
      <c r="BD13743" s="161" t="s">
        <v>575</v>
      </c>
      <c r="BE13743">
        <v>2</v>
      </c>
      <c r="BF13743" s="161" t="s">
        <v>79</v>
      </c>
      <c r="BG13743" s="1">
        <v>45796</v>
      </c>
      <c r="BH13743" s="161" t="s">
        <v>83</v>
      </c>
      <c r="BI13743" s="161" t="s">
        <v>79</v>
      </c>
      <c r="BJ13743" s="161" t="s">
        <v>79</v>
      </c>
      <c r="BK13743" s="161" t="s">
        <v>79</v>
      </c>
      <c r="BL13743" s="161" t="s">
        <v>79</v>
      </c>
      <c r="BM13743" s="161" t="s">
        <v>575</v>
      </c>
      <c r="BN13743" s="1"/>
      <c r="BO13743" s="1">
        <v>45614</v>
      </c>
      <c r="BP13743" s="161" t="s">
        <v>79</v>
      </c>
      <c r="BQ13743" s="1">
        <v>45796</v>
      </c>
      <c r="BR13743" s="161" t="s">
        <v>79</v>
      </c>
      <c r="BS13743" s="161" t="s">
        <v>79</v>
      </c>
      <c r="BT13743" s="161" t="s">
        <v>79</v>
      </c>
      <c r="BU13743" s="161" t="s">
        <v>79</v>
      </c>
      <c r="BV13743">
        <v>100</v>
      </c>
      <c r="BW13743">
        <v>100</v>
      </c>
      <c r="BX13743" s="161" t="s">
        <v>79</v>
      </c>
      <c r="BY13743" s="161" t="s">
        <v>582</v>
      </c>
      <c r="BZ13743" s="161" t="s">
        <v>79</v>
      </c>
      <c r="CA13743" s="161" t="s">
        <v>79</v>
      </c>
      <c r="CB13743" s="161" t="s">
        <v>79</v>
      </c>
      <c r="CC13743" s="161" t="s">
        <v>79</v>
      </c>
      <c r="CD13743" s="161" t="s">
        <v>79</v>
      </c>
      <c r="CE13743" s="161" t="s">
        <v>79</v>
      </c>
      <c r="CF13743" s="161" t="s">
        <v>79</v>
      </c>
      <c r="CG13743" s="161" t="s">
        <v>79</v>
      </c>
      <c r="CH13743" s="161" t="s">
        <v>79</v>
      </c>
      <c r="CI13743" s="161" t="s">
        <v>79</v>
      </c>
      <c r="CJ13743" s="161" t="s">
        <v>79</v>
      </c>
      <c r="CK13743" s="161" t="s">
        <v>79</v>
      </c>
      <c r="CL13743" s="161" t="s">
        <v>79</v>
      </c>
      <c r="CM13743" s="161" t="s">
        <v>79</v>
      </c>
    </row>
    <row r="13744" spans="1:91" x14ac:dyDescent="0.25">
      <c r="A13744">
        <v>10779150</v>
      </c>
      <c r="B13744" s="161" t="s">
        <v>1713</v>
      </c>
      <c r="C13744" s="161" t="s">
        <v>43478</v>
      </c>
      <c r="D13744" s="161" t="s">
        <v>204</v>
      </c>
      <c r="E13744" s="161" t="s">
        <v>79</v>
      </c>
      <c r="F13744" s="161" t="s">
        <v>79</v>
      </c>
      <c r="G13744" s="1">
        <v>45614</v>
      </c>
      <c r="H13744" s="161" t="s">
        <v>79</v>
      </c>
      <c r="I13744" s="161" t="s">
        <v>79</v>
      </c>
      <c r="J13744" s="161" t="s">
        <v>521</v>
      </c>
      <c r="K13744" s="161" t="s">
        <v>79</v>
      </c>
      <c r="L13744" s="161" t="s">
        <v>79</v>
      </c>
      <c r="M13744" s="161" t="s">
        <v>43479</v>
      </c>
      <c r="N13744" s="161" t="s">
        <v>79</v>
      </c>
      <c r="O13744" s="161" t="s">
        <v>79</v>
      </c>
      <c r="P13744" s="161" t="s">
        <v>79</v>
      </c>
      <c r="Q13744" s="161" t="s">
        <v>79</v>
      </c>
      <c r="R13744" s="161" t="s">
        <v>79</v>
      </c>
      <c r="S13744" s="161" t="s">
        <v>82</v>
      </c>
      <c r="T13744" s="161" t="s">
        <v>83</v>
      </c>
      <c r="U13744" s="1">
        <v>45614</v>
      </c>
      <c r="V13744">
        <v>10406004</v>
      </c>
      <c r="W13744" s="161" t="s">
        <v>575</v>
      </c>
      <c r="X13744" s="161" t="s">
        <v>230</v>
      </c>
      <c r="Y13744" s="161" t="s">
        <v>576</v>
      </c>
      <c r="Z13744" s="161" t="s">
        <v>238</v>
      </c>
      <c r="AA13744" s="161" t="s">
        <v>525</v>
      </c>
      <c r="AB13744">
        <v>100</v>
      </c>
      <c r="AC13744" s="161" t="s">
        <v>79</v>
      </c>
      <c r="AD13744" s="161" t="s">
        <v>79</v>
      </c>
      <c r="AE13744" s="161" t="s">
        <v>79</v>
      </c>
      <c r="AF13744" s="161" t="s">
        <v>79</v>
      </c>
      <c r="AG13744" s="161" t="s">
        <v>79</v>
      </c>
      <c r="AH13744">
        <v>24.91</v>
      </c>
      <c r="AI13744" s="1">
        <v>45614</v>
      </c>
      <c r="AJ13744">
        <v>10779150</v>
      </c>
      <c r="AK13744" s="161" t="s">
        <v>83</v>
      </c>
      <c r="AL13744" s="161" t="s">
        <v>79</v>
      </c>
      <c r="AM13744" s="161" t="s">
        <v>282</v>
      </c>
      <c r="AN13744" s="161" t="s">
        <v>286</v>
      </c>
      <c r="AO13744" s="161" t="s">
        <v>578</v>
      </c>
      <c r="AP13744">
        <v>4200372</v>
      </c>
      <c r="AQ13744" s="161" t="s">
        <v>5655</v>
      </c>
      <c r="AR13744" s="161" t="s">
        <v>79</v>
      </c>
      <c r="AS13744" s="161" t="s">
        <v>79</v>
      </c>
      <c r="AT13744" s="161" t="s">
        <v>79</v>
      </c>
      <c r="AU13744" s="161" t="s">
        <v>79</v>
      </c>
      <c r="AV13744" s="161" t="s">
        <v>580</v>
      </c>
      <c r="AW13744" s="161" t="s">
        <v>43480</v>
      </c>
      <c r="AX13744">
        <v>9252</v>
      </c>
      <c r="AY13744" s="161" t="s">
        <v>79</v>
      </c>
      <c r="AZ13744" s="161" t="s">
        <v>79</v>
      </c>
      <c r="BA13744" s="161" t="s">
        <v>79</v>
      </c>
      <c r="BB13744" s="161" t="s">
        <v>79</v>
      </c>
      <c r="BC13744" s="1">
        <v>45796</v>
      </c>
      <c r="BD13744" s="161" t="s">
        <v>575</v>
      </c>
      <c r="BE13744">
        <v>2</v>
      </c>
      <c r="BF13744" s="161" t="s">
        <v>79</v>
      </c>
      <c r="BG13744" s="1">
        <v>45796</v>
      </c>
      <c r="BH13744" s="161" t="s">
        <v>83</v>
      </c>
      <c r="BI13744" s="161" t="s">
        <v>79</v>
      </c>
      <c r="BJ13744" s="161" t="s">
        <v>79</v>
      </c>
      <c r="BK13744" s="161" t="s">
        <v>79</v>
      </c>
      <c r="BL13744" s="161" t="s">
        <v>79</v>
      </c>
      <c r="BM13744" s="161" t="s">
        <v>575</v>
      </c>
      <c r="BN13744" s="1"/>
      <c r="BO13744" s="1">
        <v>45614</v>
      </c>
      <c r="BP13744" s="161" t="s">
        <v>79</v>
      </c>
      <c r="BQ13744" s="1">
        <v>45796</v>
      </c>
      <c r="BR13744" s="161" t="s">
        <v>79</v>
      </c>
      <c r="BS13744" s="161" t="s">
        <v>79</v>
      </c>
      <c r="BT13744" s="161" t="s">
        <v>79</v>
      </c>
      <c r="BU13744" s="161" t="s">
        <v>79</v>
      </c>
      <c r="BV13744">
        <v>100</v>
      </c>
      <c r="BW13744">
        <v>100</v>
      </c>
      <c r="BX13744" s="161" t="s">
        <v>79</v>
      </c>
      <c r="BY13744" s="161" t="s">
        <v>582</v>
      </c>
      <c r="BZ13744" s="161" t="s">
        <v>79</v>
      </c>
      <c r="CA13744" s="161" t="s">
        <v>79</v>
      </c>
      <c r="CB13744" s="161" t="s">
        <v>79</v>
      </c>
      <c r="CC13744" s="161" t="s">
        <v>79</v>
      </c>
      <c r="CD13744" s="161" t="s">
        <v>79</v>
      </c>
      <c r="CE13744" s="161" t="s">
        <v>79</v>
      </c>
      <c r="CF13744" s="161" t="s">
        <v>79</v>
      </c>
      <c r="CG13744" s="161" t="s">
        <v>79</v>
      </c>
      <c r="CH13744" s="161" t="s">
        <v>79</v>
      </c>
      <c r="CI13744" s="161" t="s">
        <v>79</v>
      </c>
      <c r="CJ13744" s="161" t="s">
        <v>79</v>
      </c>
      <c r="CK13744" s="161" t="s">
        <v>79</v>
      </c>
      <c r="CL13744" s="161" t="s">
        <v>79</v>
      </c>
      <c r="CM13744" s="161" t="s">
        <v>79</v>
      </c>
    </row>
    <row r="13745" spans="1:91" x14ac:dyDescent="0.25">
      <c r="A13745">
        <v>10779153</v>
      </c>
      <c r="B13745" s="161" t="s">
        <v>2098</v>
      </c>
      <c r="C13745" s="161" t="s">
        <v>43481</v>
      </c>
      <c r="D13745" s="161" t="s">
        <v>204</v>
      </c>
      <c r="E13745" s="161" t="s">
        <v>79</v>
      </c>
      <c r="F13745" s="161" t="s">
        <v>79</v>
      </c>
      <c r="G13745" s="1">
        <v>45614</v>
      </c>
      <c r="H13745" s="161" t="s">
        <v>79</v>
      </c>
      <c r="I13745" s="161" t="s">
        <v>79</v>
      </c>
      <c r="J13745" s="161" t="s">
        <v>521</v>
      </c>
      <c r="K13745" s="161" t="s">
        <v>43482</v>
      </c>
      <c r="L13745" s="161" t="s">
        <v>79</v>
      </c>
      <c r="M13745" s="161" t="s">
        <v>43483</v>
      </c>
      <c r="N13745" s="161" t="s">
        <v>79</v>
      </c>
      <c r="O13745" s="161" t="s">
        <v>79</v>
      </c>
      <c r="P13745" s="161" t="s">
        <v>79</v>
      </c>
      <c r="Q13745" s="161" t="s">
        <v>79</v>
      </c>
      <c r="R13745" s="161" t="s">
        <v>79</v>
      </c>
      <c r="S13745" s="161" t="s">
        <v>82</v>
      </c>
      <c r="T13745" s="161" t="s">
        <v>83</v>
      </c>
      <c r="U13745" s="1">
        <v>45744</v>
      </c>
      <c r="V13745">
        <v>10713489</v>
      </c>
      <c r="W13745" s="161" t="s">
        <v>586</v>
      </c>
      <c r="X13745" s="161" t="s">
        <v>230</v>
      </c>
      <c r="Y13745" s="161" t="s">
        <v>576</v>
      </c>
      <c r="Z13745" s="161" t="s">
        <v>238</v>
      </c>
      <c r="AA13745" s="161" t="s">
        <v>577</v>
      </c>
      <c r="AB13745">
        <v>90</v>
      </c>
      <c r="AC13745" s="161" t="s">
        <v>79</v>
      </c>
      <c r="AD13745" s="161" t="s">
        <v>79</v>
      </c>
      <c r="AE13745" s="161" t="s">
        <v>79</v>
      </c>
      <c r="AF13745" s="161" t="s">
        <v>79</v>
      </c>
      <c r="AG13745" s="161" t="s">
        <v>79</v>
      </c>
      <c r="AH13745">
        <v>69.48</v>
      </c>
      <c r="AI13745" s="1">
        <v>45662</v>
      </c>
      <c r="AJ13745">
        <v>10779153</v>
      </c>
      <c r="AK13745" s="161" t="s">
        <v>83</v>
      </c>
      <c r="AL13745" s="161" t="s">
        <v>79</v>
      </c>
      <c r="AM13745" s="161" t="s">
        <v>282</v>
      </c>
      <c r="AN13745" s="161" t="s">
        <v>286</v>
      </c>
      <c r="AO13745" s="161" t="s">
        <v>717</v>
      </c>
      <c r="AP13745">
        <v>4200638</v>
      </c>
      <c r="AQ13745" s="161" t="s">
        <v>718</v>
      </c>
      <c r="AR13745" s="161" t="s">
        <v>79</v>
      </c>
      <c r="AS13745" s="161" t="s">
        <v>79</v>
      </c>
      <c r="AT13745" s="161" t="s">
        <v>79</v>
      </c>
      <c r="AU13745" s="161" t="s">
        <v>79</v>
      </c>
      <c r="AV13745" s="161" t="s">
        <v>589</v>
      </c>
      <c r="AW13745" s="161" t="s">
        <v>43484</v>
      </c>
      <c r="AX13745">
        <v>9139</v>
      </c>
      <c r="AY13745" s="161" t="s">
        <v>79</v>
      </c>
      <c r="AZ13745" s="161" t="s">
        <v>79</v>
      </c>
      <c r="BA13745" s="161" t="s">
        <v>79</v>
      </c>
      <c r="BB13745" s="161" t="s">
        <v>79</v>
      </c>
      <c r="BC13745" s="1">
        <v>45796</v>
      </c>
      <c r="BD13745" s="161" t="s">
        <v>586</v>
      </c>
      <c r="BE13745">
        <v>2</v>
      </c>
      <c r="BF13745" s="161" t="s">
        <v>79</v>
      </c>
      <c r="BG13745" s="1">
        <v>45796</v>
      </c>
      <c r="BH13745" s="161" t="s">
        <v>83</v>
      </c>
      <c r="BI13745" s="161" t="s">
        <v>79</v>
      </c>
      <c r="BJ13745" s="161" t="s">
        <v>79</v>
      </c>
      <c r="BK13745" s="161" t="s">
        <v>79</v>
      </c>
      <c r="BL13745" s="161" t="s">
        <v>79</v>
      </c>
      <c r="BM13745" s="161" t="s">
        <v>586</v>
      </c>
      <c r="BN13745" s="1"/>
      <c r="BO13745" s="1">
        <v>45614</v>
      </c>
      <c r="BP13745" s="161" t="s">
        <v>79</v>
      </c>
      <c r="BQ13745" s="1">
        <v>45796</v>
      </c>
      <c r="BR13745" s="161" t="s">
        <v>79</v>
      </c>
      <c r="BS13745" s="161" t="s">
        <v>79</v>
      </c>
      <c r="BT13745" s="161" t="s">
        <v>79</v>
      </c>
      <c r="BU13745" s="161" t="s">
        <v>79</v>
      </c>
      <c r="BV13745">
        <v>90</v>
      </c>
      <c r="BW13745">
        <v>90</v>
      </c>
      <c r="BX13745" s="161" t="s">
        <v>79</v>
      </c>
      <c r="BY13745" s="161" t="s">
        <v>591</v>
      </c>
      <c r="BZ13745" s="161" t="s">
        <v>79</v>
      </c>
      <c r="CA13745" s="161" t="s">
        <v>79</v>
      </c>
      <c r="CB13745" s="161" t="s">
        <v>79</v>
      </c>
      <c r="CC13745" s="161" t="s">
        <v>79</v>
      </c>
      <c r="CD13745" s="161" t="s">
        <v>79</v>
      </c>
      <c r="CE13745" s="161" t="s">
        <v>79</v>
      </c>
      <c r="CF13745" s="161" t="s">
        <v>79</v>
      </c>
      <c r="CG13745" s="161" t="s">
        <v>79</v>
      </c>
      <c r="CH13745" s="161" t="s">
        <v>79</v>
      </c>
      <c r="CI13745" s="161" t="s">
        <v>79</v>
      </c>
      <c r="CJ13745" s="161" t="s">
        <v>79</v>
      </c>
      <c r="CK13745" s="161" t="s">
        <v>79</v>
      </c>
      <c r="CL13745" s="161" t="s">
        <v>79</v>
      </c>
      <c r="CM13745" s="161" t="s">
        <v>79</v>
      </c>
    </row>
    <row r="13746" spans="1:91" x14ac:dyDescent="0.25">
      <c r="A13746">
        <v>10779176</v>
      </c>
      <c r="B13746" s="161" t="s">
        <v>2037</v>
      </c>
      <c r="C13746" s="161" t="s">
        <v>8192</v>
      </c>
      <c r="D13746" s="161" t="s">
        <v>204</v>
      </c>
      <c r="E13746" s="161" t="s">
        <v>79</v>
      </c>
      <c r="F13746" s="161" t="s">
        <v>79</v>
      </c>
      <c r="G13746" s="1">
        <v>45614</v>
      </c>
      <c r="H13746" s="161" t="s">
        <v>79</v>
      </c>
      <c r="I13746" s="161" t="s">
        <v>79</v>
      </c>
      <c r="J13746" s="161" t="s">
        <v>521</v>
      </c>
      <c r="K13746" s="161" t="s">
        <v>43485</v>
      </c>
      <c r="L13746" s="161" t="s">
        <v>79</v>
      </c>
      <c r="M13746" s="161" t="s">
        <v>43486</v>
      </c>
      <c r="N13746" s="161" t="s">
        <v>79</v>
      </c>
      <c r="O13746" s="161" t="s">
        <v>79</v>
      </c>
      <c r="P13746" s="161" t="s">
        <v>79</v>
      </c>
      <c r="Q13746" s="161" t="s">
        <v>79</v>
      </c>
      <c r="R13746" s="161" t="s">
        <v>79</v>
      </c>
      <c r="S13746" s="161" t="s">
        <v>82</v>
      </c>
      <c r="T13746" s="161" t="s">
        <v>83</v>
      </c>
      <c r="U13746" s="1">
        <v>45614</v>
      </c>
      <c r="V13746">
        <v>10595585</v>
      </c>
      <c r="W13746" s="161" t="s">
        <v>586</v>
      </c>
      <c r="X13746" s="161" t="s">
        <v>230</v>
      </c>
      <c r="Y13746" s="161" t="s">
        <v>576</v>
      </c>
      <c r="Z13746" s="161" t="s">
        <v>238</v>
      </c>
      <c r="AA13746" s="161" t="s">
        <v>577</v>
      </c>
      <c r="AB13746">
        <v>90</v>
      </c>
      <c r="AC13746" s="161" t="s">
        <v>79</v>
      </c>
      <c r="AD13746" s="161" t="s">
        <v>79</v>
      </c>
      <c r="AE13746" s="161" t="s">
        <v>79</v>
      </c>
      <c r="AF13746" s="161" t="s">
        <v>79</v>
      </c>
      <c r="AG13746" s="161" t="s">
        <v>79</v>
      </c>
      <c r="AH13746">
        <v>70.86</v>
      </c>
      <c r="AI13746" s="1">
        <v>45662</v>
      </c>
      <c r="AJ13746">
        <v>10779176</v>
      </c>
      <c r="AK13746" s="161" t="s">
        <v>83</v>
      </c>
      <c r="AL13746" s="161" t="s">
        <v>79</v>
      </c>
      <c r="AM13746" s="161" t="s">
        <v>282</v>
      </c>
      <c r="AN13746" s="161" t="s">
        <v>286</v>
      </c>
      <c r="AO13746" s="161" t="s">
        <v>717</v>
      </c>
      <c r="AP13746">
        <v>4200710</v>
      </c>
      <c r="AQ13746" s="161" t="s">
        <v>818</v>
      </c>
      <c r="AR13746" s="161" t="s">
        <v>79</v>
      </c>
      <c r="AS13746" s="161" t="s">
        <v>79</v>
      </c>
      <c r="AT13746" s="161" t="s">
        <v>79</v>
      </c>
      <c r="AU13746" s="161" t="s">
        <v>79</v>
      </c>
      <c r="AV13746" s="161" t="s">
        <v>589</v>
      </c>
      <c r="AW13746" s="161" t="s">
        <v>43487</v>
      </c>
      <c r="AX13746">
        <v>9139</v>
      </c>
      <c r="AY13746" s="161" t="s">
        <v>79</v>
      </c>
      <c r="AZ13746" s="161" t="s">
        <v>79</v>
      </c>
      <c r="BA13746" s="161" t="s">
        <v>79</v>
      </c>
      <c r="BB13746" s="161" t="s">
        <v>79</v>
      </c>
      <c r="BC13746" s="1">
        <v>45796</v>
      </c>
      <c r="BD13746" s="161" t="s">
        <v>586</v>
      </c>
      <c r="BE13746">
        <v>2</v>
      </c>
      <c r="BF13746" s="161" t="s">
        <v>79</v>
      </c>
      <c r="BG13746" s="1">
        <v>45796</v>
      </c>
      <c r="BH13746" s="161" t="s">
        <v>83</v>
      </c>
      <c r="BI13746" s="161" t="s">
        <v>79</v>
      </c>
      <c r="BJ13746" s="161" t="s">
        <v>79</v>
      </c>
      <c r="BK13746" s="161" t="s">
        <v>79</v>
      </c>
      <c r="BL13746" s="161" t="s">
        <v>79</v>
      </c>
      <c r="BM13746" s="161" t="s">
        <v>586</v>
      </c>
      <c r="BN13746" s="1"/>
      <c r="BO13746" s="1">
        <v>45614</v>
      </c>
      <c r="BP13746" s="161" t="s">
        <v>79</v>
      </c>
      <c r="BQ13746" s="1">
        <v>45796</v>
      </c>
      <c r="BR13746" s="161" t="s">
        <v>79</v>
      </c>
      <c r="BS13746" s="161" t="s">
        <v>79</v>
      </c>
      <c r="BT13746" s="161" t="s">
        <v>79</v>
      </c>
      <c r="BU13746" s="161" t="s">
        <v>79</v>
      </c>
      <c r="BV13746">
        <v>90</v>
      </c>
      <c r="BW13746">
        <v>90</v>
      </c>
      <c r="BX13746" s="161" t="s">
        <v>79</v>
      </c>
      <c r="BY13746" s="161" t="s">
        <v>591</v>
      </c>
      <c r="BZ13746" s="161" t="s">
        <v>79</v>
      </c>
      <c r="CA13746" s="161" t="s">
        <v>79</v>
      </c>
      <c r="CB13746" s="161" t="s">
        <v>79</v>
      </c>
      <c r="CC13746" s="161" t="s">
        <v>79</v>
      </c>
      <c r="CD13746" s="161" t="s">
        <v>79</v>
      </c>
      <c r="CE13746" s="161" t="s">
        <v>79</v>
      </c>
      <c r="CF13746" s="161" t="s">
        <v>79</v>
      </c>
      <c r="CG13746" s="161" t="s">
        <v>79</v>
      </c>
      <c r="CH13746" s="161" t="s">
        <v>79</v>
      </c>
      <c r="CI13746" s="161" t="s">
        <v>79</v>
      </c>
      <c r="CJ13746" s="161" t="s">
        <v>79</v>
      </c>
      <c r="CK13746" s="161" t="s">
        <v>79</v>
      </c>
      <c r="CL13746" s="161" t="s">
        <v>79</v>
      </c>
      <c r="CM13746" s="161" t="s">
        <v>79</v>
      </c>
    </row>
    <row r="13747" spans="1:91" x14ac:dyDescent="0.25">
      <c r="A13747">
        <v>10779202</v>
      </c>
      <c r="B13747" s="161" t="s">
        <v>42857</v>
      </c>
      <c r="C13747" s="161" t="s">
        <v>43488</v>
      </c>
      <c r="D13747" s="161" t="s">
        <v>204</v>
      </c>
      <c r="E13747" s="161" t="s">
        <v>79</v>
      </c>
      <c r="F13747" s="161" t="s">
        <v>79</v>
      </c>
      <c r="G13747" s="1">
        <v>45614</v>
      </c>
      <c r="H13747" s="161" t="s">
        <v>79</v>
      </c>
      <c r="I13747" s="161" t="s">
        <v>79</v>
      </c>
      <c r="J13747" s="161" t="s">
        <v>521</v>
      </c>
      <c r="K13747" s="161" t="s">
        <v>79</v>
      </c>
      <c r="L13747" s="161" t="s">
        <v>79</v>
      </c>
      <c r="M13747" s="161" t="s">
        <v>43489</v>
      </c>
      <c r="N13747" s="161" t="s">
        <v>79</v>
      </c>
      <c r="O13747" s="161" t="s">
        <v>79</v>
      </c>
      <c r="P13747" s="161" t="s">
        <v>79</v>
      </c>
      <c r="Q13747" s="161" t="s">
        <v>79</v>
      </c>
      <c r="R13747" s="161" t="s">
        <v>79</v>
      </c>
      <c r="S13747" s="161" t="s">
        <v>82</v>
      </c>
      <c r="T13747" s="161" t="s">
        <v>83</v>
      </c>
      <c r="U13747" s="1">
        <v>45614</v>
      </c>
      <c r="V13747">
        <v>10595585</v>
      </c>
      <c r="W13747" s="161" t="s">
        <v>586</v>
      </c>
      <c r="X13747" s="161" t="s">
        <v>230</v>
      </c>
      <c r="Y13747" s="161" t="s">
        <v>576</v>
      </c>
      <c r="Z13747" s="161" t="s">
        <v>238</v>
      </c>
      <c r="AA13747" s="161" t="s">
        <v>577</v>
      </c>
      <c r="AB13747">
        <v>90</v>
      </c>
      <c r="AC13747" s="161" t="s">
        <v>79</v>
      </c>
      <c r="AD13747" s="161" t="s">
        <v>79</v>
      </c>
      <c r="AE13747" s="161" t="s">
        <v>79</v>
      </c>
      <c r="AF13747" s="161" t="s">
        <v>79</v>
      </c>
      <c r="AG13747" s="161" t="s">
        <v>79</v>
      </c>
      <c r="AH13747">
        <v>68.150000000000006</v>
      </c>
      <c r="AI13747" s="1">
        <v>45662</v>
      </c>
      <c r="AJ13747">
        <v>10779202</v>
      </c>
      <c r="AK13747" s="161" t="s">
        <v>83</v>
      </c>
      <c r="AL13747" s="161" t="s">
        <v>79</v>
      </c>
      <c r="AM13747" s="161" t="s">
        <v>282</v>
      </c>
      <c r="AN13747" s="161" t="s">
        <v>286</v>
      </c>
      <c r="AO13747" s="161" t="s">
        <v>717</v>
      </c>
      <c r="AP13747">
        <v>4200710</v>
      </c>
      <c r="AQ13747" s="161" t="s">
        <v>818</v>
      </c>
      <c r="AR13747" s="161" t="s">
        <v>79</v>
      </c>
      <c r="AS13747" s="161" t="s">
        <v>79</v>
      </c>
      <c r="AT13747" s="161" t="s">
        <v>79</v>
      </c>
      <c r="AU13747" s="161" t="s">
        <v>79</v>
      </c>
      <c r="AV13747" s="161" t="s">
        <v>589</v>
      </c>
      <c r="AW13747" s="161" t="s">
        <v>43490</v>
      </c>
      <c r="AX13747">
        <v>9139</v>
      </c>
      <c r="AY13747" s="161" t="s">
        <v>79</v>
      </c>
      <c r="AZ13747" s="161" t="s">
        <v>79</v>
      </c>
      <c r="BA13747" s="161" t="s">
        <v>79</v>
      </c>
      <c r="BB13747" s="161" t="s">
        <v>79</v>
      </c>
      <c r="BC13747" s="1">
        <v>45796</v>
      </c>
      <c r="BD13747" s="161" t="s">
        <v>586</v>
      </c>
      <c r="BE13747">
        <v>2</v>
      </c>
      <c r="BF13747" s="161" t="s">
        <v>79</v>
      </c>
      <c r="BG13747" s="1">
        <v>45796</v>
      </c>
      <c r="BH13747" s="161" t="s">
        <v>83</v>
      </c>
      <c r="BI13747" s="161" t="s">
        <v>79</v>
      </c>
      <c r="BJ13747" s="161" t="s">
        <v>79</v>
      </c>
      <c r="BK13747" s="161" t="s">
        <v>79</v>
      </c>
      <c r="BL13747" s="161" t="s">
        <v>79</v>
      </c>
      <c r="BM13747" s="161" t="s">
        <v>586</v>
      </c>
      <c r="BN13747" s="1"/>
      <c r="BO13747" s="1">
        <v>45614</v>
      </c>
      <c r="BP13747" s="161" t="s">
        <v>79</v>
      </c>
      <c r="BQ13747" s="1">
        <v>45796</v>
      </c>
      <c r="BR13747" s="161" t="s">
        <v>79</v>
      </c>
      <c r="BS13747" s="161" t="s">
        <v>79</v>
      </c>
      <c r="BT13747" s="161" t="s">
        <v>79</v>
      </c>
      <c r="BU13747" s="161" t="s">
        <v>79</v>
      </c>
      <c r="BV13747">
        <v>90</v>
      </c>
      <c r="BW13747">
        <v>90</v>
      </c>
      <c r="BX13747" s="161" t="s">
        <v>79</v>
      </c>
      <c r="BY13747" s="161" t="s">
        <v>591</v>
      </c>
      <c r="BZ13747" s="161" t="s">
        <v>79</v>
      </c>
      <c r="CA13747" s="161" t="s">
        <v>79</v>
      </c>
      <c r="CB13747" s="161" t="s">
        <v>79</v>
      </c>
      <c r="CC13747" s="161" t="s">
        <v>79</v>
      </c>
      <c r="CD13747" s="161" t="s">
        <v>79</v>
      </c>
      <c r="CE13747" s="161" t="s">
        <v>79</v>
      </c>
      <c r="CF13747" s="161" t="s">
        <v>79</v>
      </c>
      <c r="CG13747" s="161" t="s">
        <v>79</v>
      </c>
      <c r="CH13747" s="161" t="s">
        <v>79</v>
      </c>
      <c r="CI13747" s="161" t="s">
        <v>79</v>
      </c>
      <c r="CJ13747" s="161" t="s">
        <v>79</v>
      </c>
      <c r="CK13747" s="161" t="s">
        <v>79</v>
      </c>
      <c r="CL13747" s="161" t="s">
        <v>79</v>
      </c>
      <c r="CM13747" s="161" t="s">
        <v>79</v>
      </c>
    </row>
    <row r="13748" spans="1:91" x14ac:dyDescent="0.25">
      <c r="A13748">
        <v>10779203</v>
      </c>
      <c r="B13748" s="161" t="s">
        <v>9544</v>
      </c>
      <c r="C13748" s="161" t="s">
        <v>2788</v>
      </c>
      <c r="D13748" s="161" t="s">
        <v>204</v>
      </c>
      <c r="E13748" s="161" t="s">
        <v>79</v>
      </c>
      <c r="F13748" s="161" t="s">
        <v>79</v>
      </c>
      <c r="G13748" s="1">
        <v>45614</v>
      </c>
      <c r="H13748" s="161" t="s">
        <v>79</v>
      </c>
      <c r="I13748" s="161" t="s">
        <v>79</v>
      </c>
      <c r="J13748" s="161" t="s">
        <v>521</v>
      </c>
      <c r="K13748" s="161" t="s">
        <v>79</v>
      </c>
      <c r="L13748" s="161" t="s">
        <v>79</v>
      </c>
      <c r="M13748" s="161" t="s">
        <v>43491</v>
      </c>
      <c r="N13748" s="161" t="s">
        <v>79</v>
      </c>
      <c r="O13748" s="161" t="s">
        <v>79</v>
      </c>
      <c r="P13748" s="161" t="s">
        <v>79</v>
      </c>
      <c r="Q13748" s="161" t="s">
        <v>79</v>
      </c>
      <c r="R13748" s="161" t="s">
        <v>79</v>
      </c>
      <c r="S13748" s="161" t="s">
        <v>82</v>
      </c>
      <c r="T13748" s="161" t="s">
        <v>83</v>
      </c>
      <c r="U13748" s="1">
        <v>45614</v>
      </c>
      <c r="V13748">
        <v>10424589</v>
      </c>
      <c r="W13748" s="161" t="s">
        <v>586</v>
      </c>
      <c r="X13748" s="161" t="s">
        <v>230</v>
      </c>
      <c r="Y13748" s="161" t="s">
        <v>576</v>
      </c>
      <c r="Z13748" s="161" t="s">
        <v>238</v>
      </c>
      <c r="AA13748" s="161" t="s">
        <v>577</v>
      </c>
      <c r="AB13748">
        <v>90</v>
      </c>
      <c r="AC13748" s="161" t="s">
        <v>79</v>
      </c>
      <c r="AD13748" s="161" t="s">
        <v>79</v>
      </c>
      <c r="AE13748" s="161" t="s">
        <v>79</v>
      </c>
      <c r="AF13748" s="161" t="s">
        <v>79</v>
      </c>
      <c r="AG13748" s="161" t="s">
        <v>79</v>
      </c>
      <c r="AH13748">
        <v>64.2</v>
      </c>
      <c r="AI13748" s="1">
        <v>45662</v>
      </c>
      <c r="AJ13748">
        <v>10779203</v>
      </c>
      <c r="AK13748" s="161" t="s">
        <v>83</v>
      </c>
      <c r="AL13748" s="161" t="s">
        <v>79</v>
      </c>
      <c r="AM13748" s="161" t="s">
        <v>282</v>
      </c>
      <c r="AN13748" s="161" t="s">
        <v>286</v>
      </c>
      <c r="AO13748" s="161" t="s">
        <v>717</v>
      </c>
      <c r="AP13748">
        <v>4200638</v>
      </c>
      <c r="AQ13748" s="161" t="s">
        <v>718</v>
      </c>
      <c r="AR13748" s="161" t="s">
        <v>79</v>
      </c>
      <c r="AS13748" s="161" t="s">
        <v>79</v>
      </c>
      <c r="AT13748" s="161" t="s">
        <v>79</v>
      </c>
      <c r="AU13748" s="161" t="s">
        <v>79</v>
      </c>
      <c r="AV13748" s="161" t="s">
        <v>589</v>
      </c>
      <c r="AW13748" s="161" t="s">
        <v>43492</v>
      </c>
      <c r="AX13748">
        <v>9139</v>
      </c>
      <c r="AY13748" s="161" t="s">
        <v>79</v>
      </c>
      <c r="AZ13748" s="161" t="s">
        <v>79</v>
      </c>
      <c r="BA13748" s="161" t="s">
        <v>79</v>
      </c>
      <c r="BB13748" s="161" t="s">
        <v>79</v>
      </c>
      <c r="BC13748" s="1">
        <v>45796</v>
      </c>
      <c r="BD13748" s="161" t="s">
        <v>586</v>
      </c>
      <c r="BE13748">
        <v>2</v>
      </c>
      <c r="BF13748" s="161" t="s">
        <v>79</v>
      </c>
      <c r="BG13748" s="1">
        <v>45796</v>
      </c>
      <c r="BH13748" s="161" t="s">
        <v>83</v>
      </c>
      <c r="BI13748" s="161" t="s">
        <v>79</v>
      </c>
      <c r="BJ13748" s="161" t="s">
        <v>79</v>
      </c>
      <c r="BK13748" s="161" t="s">
        <v>79</v>
      </c>
      <c r="BL13748" s="161" t="s">
        <v>79</v>
      </c>
      <c r="BM13748" s="161" t="s">
        <v>586</v>
      </c>
      <c r="BN13748" s="1"/>
      <c r="BO13748" s="1">
        <v>45614</v>
      </c>
      <c r="BP13748" s="161" t="s">
        <v>79</v>
      </c>
      <c r="BQ13748" s="1">
        <v>45796</v>
      </c>
      <c r="BR13748" s="161" t="s">
        <v>79</v>
      </c>
      <c r="BS13748" s="161" t="s">
        <v>79</v>
      </c>
      <c r="BT13748" s="161" t="s">
        <v>79</v>
      </c>
      <c r="BU13748" s="161" t="s">
        <v>79</v>
      </c>
      <c r="BV13748">
        <v>90</v>
      </c>
      <c r="BW13748">
        <v>90</v>
      </c>
      <c r="BX13748" s="161" t="s">
        <v>79</v>
      </c>
      <c r="BY13748" s="161" t="s">
        <v>591</v>
      </c>
      <c r="BZ13748" s="161" t="s">
        <v>79</v>
      </c>
      <c r="CA13748" s="161" t="s">
        <v>79</v>
      </c>
      <c r="CB13748" s="161" t="s">
        <v>79</v>
      </c>
      <c r="CC13748" s="161" t="s">
        <v>79</v>
      </c>
      <c r="CD13748" s="161" t="s">
        <v>79</v>
      </c>
      <c r="CE13748" s="161" t="s">
        <v>79</v>
      </c>
      <c r="CF13748" s="161" t="s">
        <v>79</v>
      </c>
      <c r="CG13748" s="161" t="s">
        <v>79</v>
      </c>
      <c r="CH13748" s="161" t="s">
        <v>79</v>
      </c>
      <c r="CI13748" s="161" t="s">
        <v>79</v>
      </c>
      <c r="CJ13748" s="161" t="s">
        <v>79</v>
      </c>
      <c r="CK13748" s="161" t="s">
        <v>79</v>
      </c>
      <c r="CL13748" s="161" t="s">
        <v>79</v>
      </c>
      <c r="CM13748" s="161" t="s">
        <v>79</v>
      </c>
    </row>
    <row r="13749" spans="1:91" x14ac:dyDescent="0.25">
      <c r="A13749">
        <v>10779205</v>
      </c>
      <c r="B13749" s="161" t="s">
        <v>1532</v>
      </c>
      <c r="C13749" s="161" t="s">
        <v>43493</v>
      </c>
      <c r="D13749" s="161" t="s">
        <v>521</v>
      </c>
      <c r="E13749" s="161" t="s">
        <v>79</v>
      </c>
      <c r="F13749" s="161" t="s">
        <v>79</v>
      </c>
      <c r="G13749" s="1">
        <v>45614</v>
      </c>
      <c r="H13749" s="161" t="s">
        <v>79</v>
      </c>
      <c r="I13749" s="161" t="s">
        <v>79</v>
      </c>
      <c r="J13749" s="161" t="s">
        <v>521</v>
      </c>
      <c r="K13749" s="161" t="s">
        <v>79</v>
      </c>
      <c r="L13749" s="161" t="s">
        <v>79</v>
      </c>
      <c r="M13749" s="161" t="s">
        <v>43494</v>
      </c>
      <c r="N13749" s="161" t="s">
        <v>79</v>
      </c>
      <c r="O13749" s="161" t="s">
        <v>79</v>
      </c>
      <c r="P13749" s="161" t="s">
        <v>79</v>
      </c>
      <c r="Q13749" s="161" t="s">
        <v>79</v>
      </c>
      <c r="R13749" s="161" t="s">
        <v>79</v>
      </c>
      <c r="S13749" s="161" t="s">
        <v>82</v>
      </c>
      <c r="T13749" s="161" t="s">
        <v>83</v>
      </c>
      <c r="U13749" s="1">
        <v>45614</v>
      </c>
      <c r="V13749">
        <v>10420473</v>
      </c>
      <c r="W13749" s="161" t="s">
        <v>586</v>
      </c>
      <c r="X13749" s="161" t="s">
        <v>230</v>
      </c>
      <c r="Y13749" s="161" t="s">
        <v>576</v>
      </c>
      <c r="Z13749" s="161" t="s">
        <v>238</v>
      </c>
      <c r="AA13749" s="161" t="s">
        <v>577</v>
      </c>
      <c r="AB13749">
        <v>90</v>
      </c>
      <c r="AC13749" s="161" t="s">
        <v>79</v>
      </c>
      <c r="AD13749" s="161" t="s">
        <v>79</v>
      </c>
      <c r="AE13749" s="161" t="s">
        <v>79</v>
      </c>
      <c r="AF13749" s="161" t="s">
        <v>79</v>
      </c>
      <c r="AG13749" s="161" t="s">
        <v>79</v>
      </c>
      <c r="AH13749">
        <v>83.06</v>
      </c>
      <c r="AI13749" s="1">
        <v>45662</v>
      </c>
      <c r="AJ13749">
        <v>10779205</v>
      </c>
      <c r="AK13749" s="161" t="s">
        <v>83</v>
      </c>
      <c r="AL13749" s="161" t="s">
        <v>79</v>
      </c>
      <c r="AM13749" s="161" t="s">
        <v>282</v>
      </c>
      <c r="AN13749" s="161" t="s">
        <v>286</v>
      </c>
      <c r="AO13749" s="161" t="s">
        <v>587</v>
      </c>
      <c r="AP13749">
        <v>4200640</v>
      </c>
      <c r="AQ13749" s="161" t="s">
        <v>2513</v>
      </c>
      <c r="AR13749" s="161" t="s">
        <v>79</v>
      </c>
      <c r="AS13749" s="161" t="s">
        <v>79</v>
      </c>
      <c r="AT13749" s="161" t="s">
        <v>79</v>
      </c>
      <c r="AU13749" s="161" t="s">
        <v>79</v>
      </c>
      <c r="AV13749" s="161" t="s">
        <v>589</v>
      </c>
      <c r="AW13749" s="161" t="s">
        <v>43495</v>
      </c>
      <c r="AX13749">
        <v>9139</v>
      </c>
      <c r="AY13749" s="161" t="s">
        <v>79</v>
      </c>
      <c r="AZ13749" s="161" t="s">
        <v>79</v>
      </c>
      <c r="BA13749" s="161" t="s">
        <v>79</v>
      </c>
      <c r="BB13749" s="161" t="s">
        <v>79</v>
      </c>
      <c r="BC13749" s="1">
        <v>45796</v>
      </c>
      <c r="BD13749" s="161" t="s">
        <v>586</v>
      </c>
      <c r="BE13749">
        <v>2</v>
      </c>
      <c r="BF13749" s="161" t="s">
        <v>79</v>
      </c>
      <c r="BG13749" s="1">
        <v>45796</v>
      </c>
      <c r="BH13749" s="161" t="s">
        <v>83</v>
      </c>
      <c r="BI13749" s="161" t="s">
        <v>79</v>
      </c>
      <c r="BJ13749" s="161" t="s">
        <v>79</v>
      </c>
      <c r="BK13749" s="161" t="s">
        <v>79</v>
      </c>
      <c r="BL13749" s="161" t="s">
        <v>79</v>
      </c>
      <c r="BM13749" s="161" t="s">
        <v>586</v>
      </c>
      <c r="BN13749" s="1"/>
      <c r="BO13749" s="1">
        <v>45614</v>
      </c>
      <c r="BP13749" s="161" t="s">
        <v>79</v>
      </c>
      <c r="BQ13749" s="1">
        <v>45796</v>
      </c>
      <c r="BR13749" s="161" t="s">
        <v>79</v>
      </c>
      <c r="BS13749" s="161" t="s">
        <v>79</v>
      </c>
      <c r="BT13749" s="161" t="s">
        <v>79</v>
      </c>
      <c r="BU13749" s="161" t="s">
        <v>79</v>
      </c>
      <c r="BV13749">
        <v>90</v>
      </c>
      <c r="BW13749">
        <v>90</v>
      </c>
      <c r="BX13749" s="161" t="s">
        <v>79</v>
      </c>
      <c r="BY13749" s="161" t="s">
        <v>591</v>
      </c>
      <c r="BZ13749" s="161" t="s">
        <v>79</v>
      </c>
      <c r="CA13749" s="161" t="s">
        <v>79</v>
      </c>
      <c r="CB13749" s="161" t="s">
        <v>79</v>
      </c>
      <c r="CC13749" s="161" t="s">
        <v>79</v>
      </c>
      <c r="CD13749" s="161" t="s">
        <v>79</v>
      </c>
      <c r="CE13749" s="161" t="s">
        <v>79</v>
      </c>
      <c r="CF13749" s="161" t="s">
        <v>79</v>
      </c>
      <c r="CG13749" s="161" t="s">
        <v>79</v>
      </c>
      <c r="CH13749" s="161" t="s">
        <v>79</v>
      </c>
      <c r="CI13749" s="161" t="s">
        <v>79</v>
      </c>
      <c r="CJ13749" s="161" t="s">
        <v>79</v>
      </c>
      <c r="CK13749" s="161" t="s">
        <v>79</v>
      </c>
      <c r="CL13749" s="161" t="s">
        <v>79</v>
      </c>
      <c r="CM13749" s="161" t="s">
        <v>79</v>
      </c>
    </row>
    <row r="13750" spans="1:91" x14ac:dyDescent="0.25">
      <c r="A13750">
        <v>10779207</v>
      </c>
      <c r="B13750" s="161" t="s">
        <v>43496</v>
      </c>
      <c r="C13750" s="161" t="s">
        <v>38217</v>
      </c>
      <c r="D13750" s="161" t="s">
        <v>238</v>
      </c>
      <c r="E13750" s="161" t="s">
        <v>79</v>
      </c>
      <c r="F13750" s="161" t="s">
        <v>79</v>
      </c>
      <c r="G13750" s="1">
        <v>45614</v>
      </c>
      <c r="H13750" s="161" t="s">
        <v>79</v>
      </c>
      <c r="I13750" s="161" t="s">
        <v>79</v>
      </c>
      <c r="J13750" s="161" t="s">
        <v>521</v>
      </c>
      <c r="K13750" s="161" t="s">
        <v>43497</v>
      </c>
      <c r="L13750" s="161" t="s">
        <v>79</v>
      </c>
      <c r="M13750" s="161" t="s">
        <v>43498</v>
      </c>
      <c r="N13750" s="161" t="s">
        <v>79</v>
      </c>
      <c r="O13750" s="161" t="s">
        <v>79</v>
      </c>
      <c r="P13750" s="161" t="s">
        <v>79</v>
      </c>
      <c r="Q13750" s="161" t="s">
        <v>79</v>
      </c>
      <c r="R13750" s="161" t="s">
        <v>79</v>
      </c>
      <c r="S13750" s="161" t="s">
        <v>82</v>
      </c>
      <c r="T13750" s="161" t="s">
        <v>83</v>
      </c>
      <c r="U13750" s="1">
        <v>45614</v>
      </c>
      <c r="V13750">
        <v>10698483</v>
      </c>
      <c r="W13750" s="161" t="s">
        <v>575</v>
      </c>
      <c r="X13750" s="161" t="s">
        <v>230</v>
      </c>
      <c r="Y13750" s="161" t="s">
        <v>576</v>
      </c>
      <c r="Z13750" s="161" t="s">
        <v>238</v>
      </c>
      <c r="AA13750" s="161" t="s">
        <v>673</v>
      </c>
      <c r="AB13750">
        <v>20</v>
      </c>
      <c r="AC13750" s="161" t="s">
        <v>79</v>
      </c>
      <c r="AD13750" s="161" t="s">
        <v>79</v>
      </c>
      <c r="AE13750" s="161" t="s">
        <v>79</v>
      </c>
      <c r="AF13750" s="161" t="s">
        <v>79</v>
      </c>
      <c r="AG13750" s="161" t="s">
        <v>79</v>
      </c>
      <c r="AH13750">
        <v>29.83</v>
      </c>
      <c r="AI13750" s="1">
        <v>45614</v>
      </c>
      <c r="AJ13750">
        <v>10779207</v>
      </c>
      <c r="AK13750" s="161" t="s">
        <v>83</v>
      </c>
      <c r="AL13750" s="161" t="s">
        <v>79</v>
      </c>
      <c r="AM13750" s="161" t="s">
        <v>282</v>
      </c>
      <c r="AN13750" s="161" t="s">
        <v>286</v>
      </c>
      <c r="AO13750" s="161" t="s">
        <v>587</v>
      </c>
      <c r="AP13750">
        <v>4200406</v>
      </c>
      <c r="AQ13750" s="161" t="s">
        <v>8627</v>
      </c>
      <c r="AR13750" s="161" t="s">
        <v>79</v>
      </c>
      <c r="AS13750" s="161" t="s">
        <v>79</v>
      </c>
      <c r="AT13750" s="161" t="s">
        <v>79</v>
      </c>
      <c r="AU13750" s="161" t="s">
        <v>79</v>
      </c>
      <c r="AV13750" s="161" t="s">
        <v>2601</v>
      </c>
      <c r="AW13750" s="161" t="s">
        <v>43499</v>
      </c>
      <c r="AX13750">
        <v>8921</v>
      </c>
      <c r="AY13750" s="161" t="s">
        <v>79</v>
      </c>
      <c r="AZ13750" s="161" t="s">
        <v>79</v>
      </c>
      <c r="BA13750" s="161" t="s">
        <v>79</v>
      </c>
      <c r="BB13750" s="161" t="s">
        <v>79</v>
      </c>
      <c r="BC13750" s="1">
        <v>45709</v>
      </c>
      <c r="BD13750" s="161" t="s">
        <v>675</v>
      </c>
      <c r="BE13750">
        <v>6</v>
      </c>
      <c r="BF13750" s="161" t="s">
        <v>79</v>
      </c>
      <c r="BG13750" s="1">
        <v>45709</v>
      </c>
      <c r="BH13750" s="161" t="s">
        <v>83</v>
      </c>
      <c r="BI13750" s="161" t="s">
        <v>79</v>
      </c>
      <c r="BJ13750" s="161" t="s">
        <v>79</v>
      </c>
      <c r="BK13750" s="161" t="s">
        <v>79</v>
      </c>
      <c r="BL13750" s="161" t="s">
        <v>79</v>
      </c>
      <c r="BM13750" s="161" t="s">
        <v>575</v>
      </c>
      <c r="BN13750" s="1"/>
      <c r="BO13750" s="1">
        <v>45614</v>
      </c>
      <c r="BP13750" s="161" t="s">
        <v>79</v>
      </c>
      <c r="BQ13750" s="1">
        <v>45709</v>
      </c>
      <c r="BR13750" s="161" t="s">
        <v>79</v>
      </c>
      <c r="BS13750" s="161" t="s">
        <v>79</v>
      </c>
      <c r="BT13750" s="161" t="s">
        <v>79</v>
      </c>
      <c r="BU13750" s="161" t="s">
        <v>79</v>
      </c>
      <c r="BV13750">
        <v>20</v>
      </c>
      <c r="BW13750">
        <v>20</v>
      </c>
      <c r="BX13750" s="161" t="s">
        <v>79</v>
      </c>
      <c r="BY13750" s="161" t="s">
        <v>582</v>
      </c>
      <c r="BZ13750" s="161" t="s">
        <v>79</v>
      </c>
      <c r="CA13750" s="161" t="s">
        <v>79</v>
      </c>
      <c r="CB13750" s="161" t="s">
        <v>79</v>
      </c>
      <c r="CC13750" s="161" t="s">
        <v>79</v>
      </c>
      <c r="CD13750" s="161" t="s">
        <v>79</v>
      </c>
      <c r="CE13750" s="161" t="s">
        <v>79</v>
      </c>
      <c r="CF13750" s="161" t="s">
        <v>79</v>
      </c>
      <c r="CG13750" s="161" t="s">
        <v>79</v>
      </c>
      <c r="CH13750" s="161" t="s">
        <v>79</v>
      </c>
      <c r="CI13750" s="161" t="s">
        <v>79</v>
      </c>
      <c r="CJ13750" s="161" t="s">
        <v>79</v>
      </c>
      <c r="CK13750" s="161" t="s">
        <v>79</v>
      </c>
      <c r="CL13750" s="161" t="s">
        <v>79</v>
      </c>
      <c r="CM13750" s="161" t="s">
        <v>79</v>
      </c>
    </row>
    <row r="13751" spans="1:91" x14ac:dyDescent="0.25">
      <c r="A13751">
        <v>10779210</v>
      </c>
      <c r="B13751" s="161" t="s">
        <v>2943</v>
      </c>
      <c r="C13751" s="161" t="s">
        <v>43500</v>
      </c>
      <c r="D13751" s="161" t="s">
        <v>204</v>
      </c>
      <c r="E13751" s="161" t="s">
        <v>79</v>
      </c>
      <c r="F13751" s="161" t="s">
        <v>79</v>
      </c>
      <c r="G13751" s="1">
        <v>45614</v>
      </c>
      <c r="H13751" s="161" t="s">
        <v>79</v>
      </c>
      <c r="I13751" s="161" t="s">
        <v>79</v>
      </c>
      <c r="J13751" s="161" t="s">
        <v>521</v>
      </c>
      <c r="K13751" s="161" t="s">
        <v>79</v>
      </c>
      <c r="L13751" s="161" t="s">
        <v>79</v>
      </c>
      <c r="M13751" s="161" t="s">
        <v>43501</v>
      </c>
      <c r="N13751" s="161" t="s">
        <v>79</v>
      </c>
      <c r="O13751" s="161" t="s">
        <v>79</v>
      </c>
      <c r="P13751" s="161" t="s">
        <v>79</v>
      </c>
      <c r="Q13751" s="161" t="s">
        <v>79</v>
      </c>
      <c r="R13751" s="161" t="s">
        <v>79</v>
      </c>
      <c r="S13751" s="161" t="s">
        <v>82</v>
      </c>
      <c r="T13751" s="161" t="s">
        <v>83</v>
      </c>
      <c r="U13751" s="1">
        <v>45614</v>
      </c>
      <c r="V13751">
        <v>10400861</v>
      </c>
      <c r="W13751" s="161" t="s">
        <v>586</v>
      </c>
      <c r="X13751" s="161" t="s">
        <v>230</v>
      </c>
      <c r="Y13751" s="161" t="s">
        <v>576</v>
      </c>
      <c r="Z13751" s="161" t="s">
        <v>238</v>
      </c>
      <c r="AA13751" s="161" t="s">
        <v>673</v>
      </c>
      <c r="AB13751">
        <v>20</v>
      </c>
      <c r="AC13751" s="161" t="s">
        <v>79</v>
      </c>
      <c r="AD13751" s="161" t="s">
        <v>79</v>
      </c>
      <c r="AE13751" s="161" t="s">
        <v>79</v>
      </c>
      <c r="AF13751" s="161" t="s">
        <v>79</v>
      </c>
      <c r="AG13751" s="161" t="s">
        <v>79</v>
      </c>
      <c r="AH13751">
        <v>86.55</v>
      </c>
      <c r="AI13751" s="1">
        <v>45662</v>
      </c>
      <c r="AJ13751">
        <v>10779210</v>
      </c>
      <c r="AK13751" s="161" t="s">
        <v>83</v>
      </c>
      <c r="AL13751" s="161" t="s">
        <v>79</v>
      </c>
      <c r="AM13751" s="161" t="s">
        <v>282</v>
      </c>
      <c r="AN13751" s="161" t="s">
        <v>286</v>
      </c>
      <c r="AO13751" s="161" t="s">
        <v>752</v>
      </c>
      <c r="AP13751">
        <v>4200282</v>
      </c>
      <c r="AQ13751" s="161" t="s">
        <v>6547</v>
      </c>
      <c r="AR13751" s="161" t="s">
        <v>79</v>
      </c>
      <c r="AS13751" s="161" t="s">
        <v>79</v>
      </c>
      <c r="AT13751" s="161" t="s">
        <v>79</v>
      </c>
      <c r="AU13751" s="161" t="s">
        <v>79</v>
      </c>
      <c r="AV13751" s="161" t="s">
        <v>589</v>
      </c>
      <c r="AW13751" s="161" t="s">
        <v>43502</v>
      </c>
      <c r="AX13751">
        <v>9119</v>
      </c>
      <c r="AY13751" s="161" t="s">
        <v>79</v>
      </c>
      <c r="AZ13751" s="161" t="s">
        <v>79</v>
      </c>
      <c r="BA13751" s="161" t="s">
        <v>79</v>
      </c>
      <c r="BB13751" s="161" t="s">
        <v>79</v>
      </c>
      <c r="BC13751" s="1">
        <v>45703</v>
      </c>
      <c r="BD13751" s="161" t="s">
        <v>837</v>
      </c>
      <c r="BE13751">
        <v>6</v>
      </c>
      <c r="BF13751" s="161" t="s">
        <v>79</v>
      </c>
      <c r="BG13751" s="1">
        <v>45703</v>
      </c>
      <c r="BH13751" s="161" t="s">
        <v>83</v>
      </c>
      <c r="BI13751" s="161" t="s">
        <v>79</v>
      </c>
      <c r="BJ13751" s="161" t="s">
        <v>79</v>
      </c>
      <c r="BK13751" s="161" t="s">
        <v>79</v>
      </c>
      <c r="BL13751" s="161" t="s">
        <v>79</v>
      </c>
      <c r="BM13751" s="161" t="s">
        <v>586</v>
      </c>
      <c r="BN13751" s="1"/>
      <c r="BO13751" s="1">
        <v>45614</v>
      </c>
      <c r="BP13751" s="161" t="s">
        <v>79</v>
      </c>
      <c r="BQ13751" s="1">
        <v>45703</v>
      </c>
      <c r="BR13751" s="161" t="s">
        <v>79</v>
      </c>
      <c r="BS13751" s="161" t="s">
        <v>79</v>
      </c>
      <c r="BT13751" s="161" t="s">
        <v>79</v>
      </c>
      <c r="BU13751" s="161" t="s">
        <v>79</v>
      </c>
      <c r="BV13751">
        <v>20</v>
      </c>
      <c r="BW13751">
        <v>20</v>
      </c>
      <c r="BX13751" s="161" t="s">
        <v>79</v>
      </c>
      <c r="BY13751" s="161" t="s">
        <v>591</v>
      </c>
      <c r="BZ13751" s="161" t="s">
        <v>79</v>
      </c>
      <c r="CA13751" s="161" t="s">
        <v>79</v>
      </c>
      <c r="CB13751" s="161" t="s">
        <v>79</v>
      </c>
      <c r="CC13751" s="161" t="s">
        <v>79</v>
      </c>
      <c r="CD13751" s="161" t="s">
        <v>79</v>
      </c>
      <c r="CE13751" s="161" t="s">
        <v>79</v>
      </c>
      <c r="CF13751" s="161" t="s">
        <v>79</v>
      </c>
      <c r="CG13751" s="161" t="s">
        <v>79</v>
      </c>
      <c r="CH13751" s="161" t="s">
        <v>79</v>
      </c>
      <c r="CI13751" s="161" t="s">
        <v>79</v>
      </c>
      <c r="CJ13751" s="161" t="s">
        <v>79</v>
      </c>
      <c r="CK13751" s="161" t="s">
        <v>79</v>
      </c>
      <c r="CL13751" s="161" t="s">
        <v>79</v>
      </c>
      <c r="CM13751" s="161" t="s">
        <v>79</v>
      </c>
    </row>
    <row r="13752" spans="1:91" x14ac:dyDescent="0.25">
      <c r="A13752">
        <v>10779216</v>
      </c>
      <c r="B13752" s="161" t="s">
        <v>4205</v>
      </c>
      <c r="C13752" s="161" t="s">
        <v>43503</v>
      </c>
      <c r="D13752" s="161" t="s">
        <v>204</v>
      </c>
      <c r="E13752" s="161" t="s">
        <v>79</v>
      </c>
      <c r="F13752" s="161" t="s">
        <v>79</v>
      </c>
      <c r="G13752" s="1">
        <v>45614</v>
      </c>
      <c r="H13752" s="161" t="s">
        <v>79</v>
      </c>
      <c r="I13752" s="161" t="s">
        <v>79</v>
      </c>
      <c r="J13752" s="161" t="s">
        <v>521</v>
      </c>
      <c r="K13752" s="161" t="s">
        <v>43504</v>
      </c>
      <c r="L13752" s="161" t="s">
        <v>79</v>
      </c>
      <c r="M13752" s="161" t="s">
        <v>43505</v>
      </c>
      <c r="N13752" s="161" t="s">
        <v>79</v>
      </c>
      <c r="O13752" s="161" t="s">
        <v>79</v>
      </c>
      <c r="P13752" s="161" t="s">
        <v>79</v>
      </c>
      <c r="Q13752" s="161" t="s">
        <v>79</v>
      </c>
      <c r="R13752" s="161" t="s">
        <v>79</v>
      </c>
      <c r="S13752" s="161" t="s">
        <v>82</v>
      </c>
      <c r="T13752" s="161" t="s">
        <v>83</v>
      </c>
      <c r="U13752" s="1">
        <v>45614</v>
      </c>
      <c r="V13752">
        <v>10424589</v>
      </c>
      <c r="W13752" s="161" t="s">
        <v>586</v>
      </c>
      <c r="X13752" s="161" t="s">
        <v>230</v>
      </c>
      <c r="Y13752" s="161" t="s">
        <v>576</v>
      </c>
      <c r="Z13752" s="161" t="s">
        <v>238</v>
      </c>
      <c r="AA13752" s="161" t="s">
        <v>577</v>
      </c>
      <c r="AB13752">
        <v>90</v>
      </c>
      <c r="AC13752" s="161" t="s">
        <v>79</v>
      </c>
      <c r="AD13752" s="161" t="s">
        <v>79</v>
      </c>
      <c r="AE13752" s="161" t="s">
        <v>79</v>
      </c>
      <c r="AF13752" s="161" t="s">
        <v>79</v>
      </c>
      <c r="AG13752" s="161" t="s">
        <v>79</v>
      </c>
      <c r="AH13752">
        <v>72.31</v>
      </c>
      <c r="AI13752" s="1">
        <v>45662</v>
      </c>
      <c r="AJ13752">
        <v>10779216</v>
      </c>
      <c r="AK13752" s="161" t="s">
        <v>83</v>
      </c>
      <c r="AL13752" s="161" t="s">
        <v>79</v>
      </c>
      <c r="AM13752" s="161" t="s">
        <v>282</v>
      </c>
      <c r="AN13752" s="161" t="s">
        <v>286</v>
      </c>
      <c r="AO13752" s="161" t="s">
        <v>717</v>
      </c>
      <c r="AP13752">
        <v>4200638</v>
      </c>
      <c r="AQ13752" s="161" t="s">
        <v>718</v>
      </c>
      <c r="AR13752" s="161" t="s">
        <v>79</v>
      </c>
      <c r="AS13752" s="161" t="s">
        <v>79</v>
      </c>
      <c r="AT13752" s="161" t="s">
        <v>79</v>
      </c>
      <c r="AU13752" s="161" t="s">
        <v>79</v>
      </c>
      <c r="AV13752" s="161" t="s">
        <v>589</v>
      </c>
      <c r="AW13752" s="161" t="s">
        <v>43506</v>
      </c>
      <c r="AX13752">
        <v>9139</v>
      </c>
      <c r="AY13752" s="161" t="s">
        <v>79</v>
      </c>
      <c r="AZ13752" s="161" t="s">
        <v>79</v>
      </c>
      <c r="BA13752" s="161" t="s">
        <v>79</v>
      </c>
      <c r="BB13752" s="161" t="s">
        <v>79</v>
      </c>
      <c r="BC13752" s="1">
        <v>45796</v>
      </c>
      <c r="BD13752" s="161" t="s">
        <v>586</v>
      </c>
      <c r="BE13752">
        <v>2</v>
      </c>
      <c r="BF13752" s="161" t="s">
        <v>79</v>
      </c>
      <c r="BG13752" s="1">
        <v>45796</v>
      </c>
      <c r="BH13752" s="161" t="s">
        <v>83</v>
      </c>
      <c r="BI13752" s="161" t="s">
        <v>79</v>
      </c>
      <c r="BJ13752" s="161" t="s">
        <v>79</v>
      </c>
      <c r="BK13752" s="161" t="s">
        <v>79</v>
      </c>
      <c r="BL13752" s="161" t="s">
        <v>79</v>
      </c>
      <c r="BM13752" s="161" t="s">
        <v>586</v>
      </c>
      <c r="BN13752" s="1"/>
      <c r="BO13752" s="1">
        <v>45614</v>
      </c>
      <c r="BP13752" s="161" t="s">
        <v>79</v>
      </c>
      <c r="BQ13752" s="1">
        <v>45796</v>
      </c>
      <c r="BR13752" s="161" t="s">
        <v>79</v>
      </c>
      <c r="BS13752" s="161" t="s">
        <v>79</v>
      </c>
      <c r="BT13752" s="161" t="s">
        <v>79</v>
      </c>
      <c r="BU13752" s="161" t="s">
        <v>79</v>
      </c>
      <c r="BV13752">
        <v>90</v>
      </c>
      <c r="BW13752">
        <v>90</v>
      </c>
      <c r="BX13752" s="161" t="s">
        <v>79</v>
      </c>
      <c r="BY13752" s="161" t="s">
        <v>591</v>
      </c>
      <c r="BZ13752" s="161" t="s">
        <v>79</v>
      </c>
      <c r="CA13752" s="161" t="s">
        <v>79</v>
      </c>
      <c r="CB13752" s="161" t="s">
        <v>79</v>
      </c>
      <c r="CC13752" s="161" t="s">
        <v>79</v>
      </c>
      <c r="CD13752" s="161" t="s">
        <v>79</v>
      </c>
      <c r="CE13752" s="161" t="s">
        <v>79</v>
      </c>
      <c r="CF13752" s="161" t="s">
        <v>79</v>
      </c>
      <c r="CG13752" s="161" t="s">
        <v>79</v>
      </c>
      <c r="CH13752" s="161" t="s">
        <v>79</v>
      </c>
      <c r="CI13752" s="161" t="s">
        <v>79</v>
      </c>
      <c r="CJ13752" s="161" t="s">
        <v>79</v>
      </c>
      <c r="CK13752" s="161" t="s">
        <v>79</v>
      </c>
      <c r="CL13752" s="161" t="s">
        <v>79</v>
      </c>
      <c r="CM13752" s="161" t="s">
        <v>79</v>
      </c>
    </row>
    <row r="13753" spans="1:91" x14ac:dyDescent="0.25">
      <c r="A13753">
        <v>10779217</v>
      </c>
      <c r="B13753" s="161" t="s">
        <v>43507</v>
      </c>
      <c r="C13753" s="161" t="s">
        <v>43508</v>
      </c>
      <c r="D13753" s="161" t="s">
        <v>521</v>
      </c>
      <c r="E13753" s="161" t="s">
        <v>79</v>
      </c>
      <c r="F13753" s="161" t="s">
        <v>79</v>
      </c>
      <c r="G13753" s="1">
        <v>45614</v>
      </c>
      <c r="H13753" s="161" t="s">
        <v>79</v>
      </c>
      <c r="I13753" s="161" t="s">
        <v>79</v>
      </c>
      <c r="J13753" s="161" t="s">
        <v>521</v>
      </c>
      <c r="K13753" s="161" t="s">
        <v>79</v>
      </c>
      <c r="L13753" s="161" t="s">
        <v>79</v>
      </c>
      <c r="M13753" s="161" t="s">
        <v>43509</v>
      </c>
      <c r="N13753" s="161" t="s">
        <v>79</v>
      </c>
      <c r="O13753" s="161" t="s">
        <v>79</v>
      </c>
      <c r="P13753" s="161" t="s">
        <v>79</v>
      </c>
      <c r="Q13753" s="161" t="s">
        <v>79</v>
      </c>
      <c r="R13753" s="161" t="s">
        <v>79</v>
      </c>
      <c r="S13753" s="161" t="s">
        <v>82</v>
      </c>
      <c r="T13753" s="161" t="s">
        <v>83</v>
      </c>
      <c r="U13753" s="1">
        <v>45614</v>
      </c>
      <c r="V13753">
        <v>10406004</v>
      </c>
      <c r="W13753" s="161" t="s">
        <v>575</v>
      </c>
      <c r="X13753" s="161" t="s">
        <v>230</v>
      </c>
      <c r="Y13753" s="161" t="s">
        <v>576</v>
      </c>
      <c r="Z13753" s="161" t="s">
        <v>238</v>
      </c>
      <c r="AA13753" s="161" t="s">
        <v>577</v>
      </c>
      <c r="AB13753">
        <v>80</v>
      </c>
      <c r="AC13753" s="161" t="s">
        <v>79</v>
      </c>
      <c r="AD13753" s="161" t="s">
        <v>79</v>
      </c>
      <c r="AE13753" s="161" t="s">
        <v>79</v>
      </c>
      <c r="AF13753" s="161" t="s">
        <v>79</v>
      </c>
      <c r="AG13753" s="161" t="s">
        <v>79</v>
      </c>
      <c r="AH13753">
        <v>28.88</v>
      </c>
      <c r="AI13753" s="1">
        <v>45614</v>
      </c>
      <c r="AJ13753">
        <v>10779217</v>
      </c>
      <c r="AK13753" s="161" t="s">
        <v>83</v>
      </c>
      <c r="AL13753" s="161" t="s">
        <v>79</v>
      </c>
      <c r="AM13753" s="161" t="s">
        <v>282</v>
      </c>
      <c r="AN13753" s="161" t="s">
        <v>286</v>
      </c>
      <c r="AO13753" s="161" t="s">
        <v>578</v>
      </c>
      <c r="AP13753">
        <v>4200372</v>
      </c>
      <c r="AQ13753" s="161" t="s">
        <v>5655</v>
      </c>
      <c r="AR13753" s="161" t="s">
        <v>79</v>
      </c>
      <c r="AS13753" s="161" t="s">
        <v>79</v>
      </c>
      <c r="AT13753" s="161" t="s">
        <v>79</v>
      </c>
      <c r="AU13753" s="161" t="s">
        <v>79</v>
      </c>
      <c r="AV13753" s="161" t="s">
        <v>580</v>
      </c>
      <c r="AW13753" s="161" t="s">
        <v>43510</v>
      </c>
      <c r="AX13753">
        <v>9251</v>
      </c>
      <c r="AY13753" s="161" t="s">
        <v>79</v>
      </c>
      <c r="AZ13753" s="161" t="s">
        <v>79</v>
      </c>
      <c r="BA13753" s="161" t="s">
        <v>79</v>
      </c>
      <c r="BB13753" s="161" t="s">
        <v>79</v>
      </c>
      <c r="BC13753" s="1">
        <v>45796</v>
      </c>
      <c r="BD13753" s="161" t="s">
        <v>575</v>
      </c>
      <c r="BE13753">
        <v>2</v>
      </c>
      <c r="BF13753" s="161" t="s">
        <v>79</v>
      </c>
      <c r="BG13753" s="1">
        <v>45796</v>
      </c>
      <c r="BH13753" s="161" t="s">
        <v>83</v>
      </c>
      <c r="BI13753" s="161" t="s">
        <v>79</v>
      </c>
      <c r="BJ13753" s="161" t="s">
        <v>79</v>
      </c>
      <c r="BK13753" s="161" t="s">
        <v>79</v>
      </c>
      <c r="BL13753" s="161" t="s">
        <v>79</v>
      </c>
      <c r="BM13753" s="161" t="s">
        <v>575</v>
      </c>
      <c r="BN13753" s="1"/>
      <c r="BO13753" s="1">
        <v>45614</v>
      </c>
      <c r="BP13753" s="161" t="s">
        <v>79</v>
      </c>
      <c r="BQ13753" s="1">
        <v>45796</v>
      </c>
      <c r="BR13753" s="161" t="s">
        <v>79</v>
      </c>
      <c r="BS13753" s="161" t="s">
        <v>79</v>
      </c>
      <c r="BT13753" s="161" t="s">
        <v>79</v>
      </c>
      <c r="BU13753" s="161" t="s">
        <v>79</v>
      </c>
      <c r="BV13753">
        <v>80</v>
      </c>
      <c r="BW13753">
        <v>80</v>
      </c>
      <c r="BX13753" s="161" t="s">
        <v>79</v>
      </c>
      <c r="BY13753" s="161" t="s">
        <v>582</v>
      </c>
      <c r="BZ13753" s="161" t="s">
        <v>79</v>
      </c>
      <c r="CA13753" s="161" t="s">
        <v>79</v>
      </c>
      <c r="CB13753" s="161" t="s">
        <v>79</v>
      </c>
      <c r="CC13753" s="161" t="s">
        <v>79</v>
      </c>
      <c r="CD13753" s="161" t="s">
        <v>79</v>
      </c>
      <c r="CE13753" s="161" t="s">
        <v>79</v>
      </c>
      <c r="CF13753" s="161" t="s">
        <v>79</v>
      </c>
      <c r="CG13753" s="161" t="s">
        <v>79</v>
      </c>
      <c r="CH13753" s="161" t="s">
        <v>79</v>
      </c>
      <c r="CI13753" s="161" t="s">
        <v>79</v>
      </c>
      <c r="CJ13753" s="161" t="s">
        <v>79</v>
      </c>
      <c r="CK13753" s="161" t="s">
        <v>79</v>
      </c>
      <c r="CL13753" s="161" t="s">
        <v>79</v>
      </c>
      <c r="CM13753" s="161" t="s">
        <v>79</v>
      </c>
    </row>
    <row r="13754" spans="1:91" x14ac:dyDescent="0.25">
      <c r="A13754">
        <v>10779218</v>
      </c>
      <c r="B13754" s="161" t="s">
        <v>708</v>
      </c>
      <c r="C13754" s="161" t="s">
        <v>25420</v>
      </c>
      <c r="D13754" s="161" t="s">
        <v>204</v>
      </c>
      <c r="E13754" s="161" t="s">
        <v>79</v>
      </c>
      <c r="F13754" s="161" t="s">
        <v>79</v>
      </c>
      <c r="G13754" s="1">
        <v>45614</v>
      </c>
      <c r="H13754" s="161" t="s">
        <v>79</v>
      </c>
      <c r="I13754" s="161" t="s">
        <v>79</v>
      </c>
      <c r="J13754" s="161" t="s">
        <v>521</v>
      </c>
      <c r="K13754" s="161" t="s">
        <v>43511</v>
      </c>
      <c r="L13754" s="161" t="s">
        <v>79</v>
      </c>
      <c r="M13754" s="161" t="s">
        <v>43512</v>
      </c>
      <c r="N13754" s="161" t="s">
        <v>79</v>
      </c>
      <c r="O13754" s="161" t="s">
        <v>79</v>
      </c>
      <c r="P13754" s="161" t="s">
        <v>79</v>
      </c>
      <c r="Q13754" s="161" t="s">
        <v>79</v>
      </c>
      <c r="R13754" s="161" t="s">
        <v>79</v>
      </c>
      <c r="S13754" s="161" t="s">
        <v>82</v>
      </c>
      <c r="T13754" s="161" t="s">
        <v>83</v>
      </c>
      <c r="U13754" s="1">
        <v>45614</v>
      </c>
      <c r="V13754">
        <v>10418743</v>
      </c>
      <c r="W13754" s="161" t="s">
        <v>586</v>
      </c>
      <c r="X13754" s="161" t="s">
        <v>230</v>
      </c>
      <c r="Y13754" s="161" t="s">
        <v>576</v>
      </c>
      <c r="Z13754" s="161" t="s">
        <v>238</v>
      </c>
      <c r="AA13754" s="161" t="s">
        <v>525</v>
      </c>
      <c r="AB13754">
        <v>100</v>
      </c>
      <c r="AC13754" s="161" t="s">
        <v>79</v>
      </c>
      <c r="AD13754" s="161" t="s">
        <v>79</v>
      </c>
      <c r="AE13754" s="161" t="s">
        <v>79</v>
      </c>
      <c r="AF13754" s="161" t="s">
        <v>79</v>
      </c>
      <c r="AG13754" s="161" t="s">
        <v>79</v>
      </c>
      <c r="AH13754">
        <v>68.150000000000006</v>
      </c>
      <c r="AI13754" s="1">
        <v>45662</v>
      </c>
      <c r="AJ13754">
        <v>10779218</v>
      </c>
      <c r="AK13754" s="161" t="s">
        <v>83</v>
      </c>
      <c r="AL13754" s="161" t="s">
        <v>79</v>
      </c>
      <c r="AM13754" s="161" t="s">
        <v>282</v>
      </c>
      <c r="AN13754" s="161" t="s">
        <v>286</v>
      </c>
      <c r="AO13754" s="161" t="s">
        <v>608</v>
      </c>
      <c r="AP13754">
        <v>4200323</v>
      </c>
      <c r="AQ13754" s="161" t="s">
        <v>764</v>
      </c>
      <c r="AR13754" s="161" t="s">
        <v>79</v>
      </c>
      <c r="AS13754" s="161" t="s">
        <v>79</v>
      </c>
      <c r="AT13754" s="161" t="s">
        <v>79</v>
      </c>
      <c r="AU13754" s="161" t="s">
        <v>79</v>
      </c>
      <c r="AV13754" s="161" t="s">
        <v>589</v>
      </c>
      <c r="AW13754" s="161" t="s">
        <v>43513</v>
      </c>
      <c r="AX13754">
        <v>9139</v>
      </c>
      <c r="AY13754" s="161" t="s">
        <v>79</v>
      </c>
      <c r="AZ13754" s="161" t="s">
        <v>79</v>
      </c>
      <c r="BA13754" s="161" t="s">
        <v>79</v>
      </c>
      <c r="BB13754" s="161" t="s">
        <v>79</v>
      </c>
      <c r="BC13754" s="1">
        <v>45796</v>
      </c>
      <c r="BD13754" s="161" t="s">
        <v>586</v>
      </c>
      <c r="BE13754">
        <v>2</v>
      </c>
      <c r="BF13754" s="161" t="s">
        <v>79</v>
      </c>
      <c r="BG13754" s="1">
        <v>45796</v>
      </c>
      <c r="BH13754" s="161" t="s">
        <v>83</v>
      </c>
      <c r="BI13754" s="161" t="s">
        <v>79</v>
      </c>
      <c r="BJ13754" s="161" t="s">
        <v>79</v>
      </c>
      <c r="BK13754" s="161" t="s">
        <v>79</v>
      </c>
      <c r="BL13754" s="161" t="s">
        <v>79</v>
      </c>
      <c r="BM13754" s="161" t="s">
        <v>586</v>
      </c>
      <c r="BN13754" s="1"/>
      <c r="BO13754" s="1">
        <v>45614</v>
      </c>
      <c r="BP13754" s="161" t="s">
        <v>79</v>
      </c>
      <c r="BQ13754" s="1">
        <v>45796</v>
      </c>
      <c r="BR13754" s="161" t="s">
        <v>79</v>
      </c>
      <c r="BS13754" s="161" t="s">
        <v>79</v>
      </c>
      <c r="BT13754" s="161" t="s">
        <v>79</v>
      </c>
      <c r="BU13754" s="161" t="s">
        <v>79</v>
      </c>
      <c r="BV13754">
        <v>100</v>
      </c>
      <c r="BW13754">
        <v>100</v>
      </c>
      <c r="BX13754" s="161" t="s">
        <v>79</v>
      </c>
      <c r="BY13754" s="161" t="s">
        <v>591</v>
      </c>
      <c r="BZ13754" s="161" t="s">
        <v>79</v>
      </c>
      <c r="CA13754" s="161" t="s">
        <v>79</v>
      </c>
      <c r="CB13754" s="161" t="s">
        <v>79</v>
      </c>
      <c r="CC13754" s="161" t="s">
        <v>79</v>
      </c>
      <c r="CD13754" s="161" t="s">
        <v>79</v>
      </c>
      <c r="CE13754" s="161" t="s">
        <v>79</v>
      </c>
      <c r="CF13754" s="161" t="s">
        <v>79</v>
      </c>
      <c r="CG13754" s="161" t="s">
        <v>79</v>
      </c>
      <c r="CH13754" s="161" t="s">
        <v>79</v>
      </c>
      <c r="CI13754" s="161" t="s">
        <v>79</v>
      </c>
      <c r="CJ13754" s="161" t="s">
        <v>79</v>
      </c>
      <c r="CK13754" s="161" t="s">
        <v>79</v>
      </c>
      <c r="CL13754" s="161" t="s">
        <v>79</v>
      </c>
      <c r="CM13754" s="161" t="s">
        <v>79</v>
      </c>
    </row>
    <row r="13755" spans="1:91" x14ac:dyDescent="0.25">
      <c r="A13755">
        <v>10779226</v>
      </c>
      <c r="B13755" s="161" t="s">
        <v>1268</v>
      </c>
      <c r="C13755" s="161" t="s">
        <v>43514</v>
      </c>
      <c r="D13755" s="161" t="s">
        <v>204</v>
      </c>
      <c r="E13755" s="161" t="s">
        <v>79</v>
      </c>
      <c r="F13755" s="161" t="s">
        <v>79</v>
      </c>
      <c r="G13755" s="1">
        <v>45614</v>
      </c>
      <c r="H13755" s="161" t="s">
        <v>79</v>
      </c>
      <c r="I13755" s="161" t="s">
        <v>79</v>
      </c>
      <c r="J13755" s="161" t="s">
        <v>521</v>
      </c>
      <c r="K13755" s="161" t="s">
        <v>79</v>
      </c>
      <c r="L13755" s="161" t="s">
        <v>79</v>
      </c>
      <c r="M13755" s="161" t="s">
        <v>43515</v>
      </c>
      <c r="N13755" s="161" t="s">
        <v>79</v>
      </c>
      <c r="O13755" s="161" t="s">
        <v>79</v>
      </c>
      <c r="P13755" s="161" t="s">
        <v>79</v>
      </c>
      <c r="Q13755" s="161" t="s">
        <v>79</v>
      </c>
      <c r="R13755" s="161" t="s">
        <v>79</v>
      </c>
      <c r="S13755" s="161" t="s">
        <v>82</v>
      </c>
      <c r="T13755" s="161" t="s">
        <v>83</v>
      </c>
      <c r="U13755" s="1">
        <v>45614</v>
      </c>
      <c r="V13755">
        <v>10416657</v>
      </c>
      <c r="W13755" s="161" t="s">
        <v>703</v>
      </c>
      <c r="X13755" s="161" t="s">
        <v>230</v>
      </c>
      <c r="Y13755" s="161" t="s">
        <v>524</v>
      </c>
      <c r="Z13755" s="161" t="s">
        <v>238</v>
      </c>
      <c r="AA13755" s="161" t="s">
        <v>525</v>
      </c>
      <c r="AB13755">
        <v>100</v>
      </c>
      <c r="AC13755" s="161" t="s">
        <v>79</v>
      </c>
      <c r="AD13755" s="161" t="s">
        <v>79</v>
      </c>
      <c r="AE13755" s="161" t="s">
        <v>79</v>
      </c>
      <c r="AF13755" s="161" t="s">
        <v>79</v>
      </c>
      <c r="AG13755" s="161" t="s">
        <v>79</v>
      </c>
      <c r="AH13755">
        <v>48.17</v>
      </c>
      <c r="AI13755" s="1">
        <v>45614</v>
      </c>
      <c r="AJ13755">
        <v>10779226</v>
      </c>
      <c r="AK13755" s="161" t="s">
        <v>83</v>
      </c>
      <c r="AL13755" s="161" t="s">
        <v>79</v>
      </c>
      <c r="AM13755" s="161" t="s">
        <v>282</v>
      </c>
      <c r="AN13755" s="161" t="s">
        <v>286</v>
      </c>
      <c r="AO13755" s="161" t="s">
        <v>688</v>
      </c>
      <c r="AP13755">
        <v>4200755</v>
      </c>
      <c r="AQ13755" s="161" t="s">
        <v>873</v>
      </c>
      <c r="AR13755" s="161" t="s">
        <v>79</v>
      </c>
      <c r="AS13755" s="161" t="s">
        <v>79</v>
      </c>
      <c r="AT13755" s="161" t="s">
        <v>79</v>
      </c>
      <c r="AU13755" s="161" t="s">
        <v>79</v>
      </c>
      <c r="AV13755" s="161" t="s">
        <v>1277</v>
      </c>
      <c r="AW13755" s="161" t="s">
        <v>43516</v>
      </c>
      <c r="AX13755">
        <v>5426</v>
      </c>
      <c r="AY13755" s="161" t="s">
        <v>79</v>
      </c>
      <c r="AZ13755" s="161" t="s">
        <v>79</v>
      </c>
      <c r="BA13755" s="161" t="s">
        <v>79</v>
      </c>
      <c r="BB13755" s="161" t="s">
        <v>79</v>
      </c>
      <c r="BC13755" s="1">
        <v>45796</v>
      </c>
      <c r="BD13755" s="161" t="s">
        <v>703</v>
      </c>
      <c r="BE13755">
        <v>2</v>
      </c>
      <c r="BF13755" s="161" t="s">
        <v>79</v>
      </c>
      <c r="BG13755" s="1">
        <v>45796</v>
      </c>
      <c r="BH13755" s="161" t="s">
        <v>83</v>
      </c>
      <c r="BI13755" s="161" t="s">
        <v>79</v>
      </c>
      <c r="BJ13755" s="161" t="s">
        <v>79</v>
      </c>
      <c r="BK13755" s="161" t="s">
        <v>79</v>
      </c>
      <c r="BL13755" s="161" t="s">
        <v>79</v>
      </c>
      <c r="BM13755" s="161" t="s">
        <v>703</v>
      </c>
      <c r="BN13755" s="1"/>
      <c r="BO13755" s="1">
        <v>45614</v>
      </c>
      <c r="BP13755" s="161" t="s">
        <v>79</v>
      </c>
      <c r="BQ13755" s="1">
        <v>45796</v>
      </c>
      <c r="BR13755" s="161" t="s">
        <v>79</v>
      </c>
      <c r="BS13755" s="161" t="s">
        <v>79</v>
      </c>
      <c r="BT13755" s="161" t="s">
        <v>79</v>
      </c>
      <c r="BU13755" s="161" t="s">
        <v>79</v>
      </c>
      <c r="BV13755">
        <v>100</v>
      </c>
      <c r="BW13755">
        <v>100</v>
      </c>
      <c r="BX13755" s="161" t="s">
        <v>79</v>
      </c>
      <c r="BY13755" s="161" t="s">
        <v>79</v>
      </c>
      <c r="BZ13755" s="161" t="s">
        <v>79</v>
      </c>
      <c r="CA13755" s="161" t="s">
        <v>79</v>
      </c>
      <c r="CB13755" s="161" t="s">
        <v>79</v>
      </c>
      <c r="CC13755" s="161" t="s">
        <v>79</v>
      </c>
      <c r="CD13755" s="161" t="s">
        <v>79</v>
      </c>
      <c r="CE13755" s="161" t="s">
        <v>79</v>
      </c>
      <c r="CF13755" s="161" t="s">
        <v>79</v>
      </c>
      <c r="CG13755" s="161" t="s">
        <v>79</v>
      </c>
      <c r="CH13755" s="161" t="s">
        <v>79</v>
      </c>
      <c r="CI13755" s="161" t="s">
        <v>79</v>
      </c>
      <c r="CJ13755" s="161" t="s">
        <v>79</v>
      </c>
      <c r="CK13755" s="161" t="s">
        <v>79</v>
      </c>
      <c r="CL13755" s="161" t="s">
        <v>79</v>
      </c>
      <c r="CM13755" s="161" t="s">
        <v>79</v>
      </c>
    </row>
    <row r="13756" spans="1:91" x14ac:dyDescent="0.25">
      <c r="A13756">
        <v>10779230</v>
      </c>
      <c r="B13756" s="161" t="s">
        <v>43517</v>
      </c>
      <c r="C13756" s="161" t="s">
        <v>629</v>
      </c>
      <c r="D13756" s="161" t="s">
        <v>204</v>
      </c>
      <c r="E13756" s="161" t="s">
        <v>79</v>
      </c>
      <c r="F13756" s="161" t="s">
        <v>79</v>
      </c>
      <c r="G13756" s="1">
        <v>45614</v>
      </c>
      <c r="H13756" s="161" t="s">
        <v>79</v>
      </c>
      <c r="I13756" s="161" t="s">
        <v>79</v>
      </c>
      <c r="J13756" s="161" t="s">
        <v>521</v>
      </c>
      <c r="K13756" s="161" t="s">
        <v>79</v>
      </c>
      <c r="L13756" s="161" t="s">
        <v>79</v>
      </c>
      <c r="M13756" s="161" t="s">
        <v>43518</v>
      </c>
      <c r="N13756" s="161" t="s">
        <v>79</v>
      </c>
      <c r="O13756" s="161" t="s">
        <v>79</v>
      </c>
      <c r="P13756" s="161" t="s">
        <v>79</v>
      </c>
      <c r="Q13756" s="161" t="s">
        <v>79</v>
      </c>
      <c r="R13756" s="161" t="s">
        <v>79</v>
      </c>
      <c r="S13756" s="161" t="s">
        <v>82</v>
      </c>
      <c r="T13756" s="161" t="s">
        <v>83</v>
      </c>
      <c r="U13756" s="1">
        <v>45614</v>
      </c>
      <c r="V13756">
        <v>10421588</v>
      </c>
      <c r="W13756" s="161" t="s">
        <v>2460</v>
      </c>
      <c r="X13756" s="161" t="s">
        <v>230</v>
      </c>
      <c r="Y13756" s="161" t="s">
        <v>576</v>
      </c>
      <c r="Z13756" s="161" t="s">
        <v>238</v>
      </c>
      <c r="AA13756" s="161" t="s">
        <v>577</v>
      </c>
      <c r="AB13756">
        <v>50</v>
      </c>
      <c r="AC13756" s="161" t="s">
        <v>79</v>
      </c>
      <c r="AD13756" s="161" t="s">
        <v>79</v>
      </c>
      <c r="AE13756" s="161" t="s">
        <v>79</v>
      </c>
      <c r="AF13756" s="161" t="s">
        <v>79</v>
      </c>
      <c r="AG13756" s="161" t="s">
        <v>79</v>
      </c>
      <c r="AH13756">
        <v>23</v>
      </c>
      <c r="AI13756" s="1">
        <v>45614</v>
      </c>
      <c r="AJ13756">
        <v>10779230</v>
      </c>
      <c r="AK13756" s="161" t="s">
        <v>83</v>
      </c>
      <c r="AL13756" s="161" t="s">
        <v>79</v>
      </c>
      <c r="AM13756" s="161" t="s">
        <v>282</v>
      </c>
      <c r="AN13756" s="161" t="s">
        <v>286</v>
      </c>
      <c r="AO13756" s="161" t="s">
        <v>841</v>
      </c>
      <c r="AP13756">
        <v>4200362</v>
      </c>
      <c r="AQ13756" s="161" t="s">
        <v>842</v>
      </c>
      <c r="AR13756" s="161" t="s">
        <v>79</v>
      </c>
      <c r="AS13756" s="161" t="s">
        <v>79</v>
      </c>
      <c r="AT13756" s="161" t="s">
        <v>79</v>
      </c>
      <c r="AU13756" s="161" t="s">
        <v>79</v>
      </c>
      <c r="AV13756" s="161" t="s">
        <v>528</v>
      </c>
      <c r="AW13756" s="161" t="s">
        <v>43519</v>
      </c>
      <c r="AX13756">
        <v>5087</v>
      </c>
      <c r="AY13756" s="161" t="s">
        <v>79</v>
      </c>
      <c r="AZ13756" s="161" t="s">
        <v>79</v>
      </c>
      <c r="BA13756" s="161" t="s">
        <v>79</v>
      </c>
      <c r="BB13756" s="161" t="s">
        <v>79</v>
      </c>
      <c r="BC13756" s="1">
        <v>45796</v>
      </c>
      <c r="BD13756" s="161" t="s">
        <v>2460</v>
      </c>
      <c r="BE13756">
        <v>2</v>
      </c>
      <c r="BF13756" s="161" t="s">
        <v>79</v>
      </c>
      <c r="BG13756" s="1">
        <v>45796</v>
      </c>
      <c r="BH13756" s="161" t="s">
        <v>83</v>
      </c>
      <c r="BI13756" s="161" t="s">
        <v>79</v>
      </c>
      <c r="BJ13756" s="161" t="s">
        <v>79</v>
      </c>
      <c r="BK13756" s="161" t="s">
        <v>79</v>
      </c>
      <c r="BL13756" s="161" t="s">
        <v>79</v>
      </c>
      <c r="BM13756" s="161" t="s">
        <v>2460</v>
      </c>
      <c r="BN13756" s="1"/>
      <c r="BO13756" s="1">
        <v>45614</v>
      </c>
      <c r="BP13756" s="161" t="s">
        <v>79</v>
      </c>
      <c r="BQ13756" s="1">
        <v>45796</v>
      </c>
      <c r="BR13756" s="161" t="s">
        <v>79</v>
      </c>
      <c r="BS13756" s="161" t="s">
        <v>79</v>
      </c>
      <c r="BT13756" s="161" t="s">
        <v>79</v>
      </c>
      <c r="BU13756" s="161" t="s">
        <v>79</v>
      </c>
      <c r="BV13756">
        <v>50</v>
      </c>
      <c r="BW13756">
        <v>50</v>
      </c>
      <c r="BX13756" s="161" t="s">
        <v>79</v>
      </c>
      <c r="BY13756" s="161" t="s">
        <v>582</v>
      </c>
      <c r="BZ13756" s="161" t="s">
        <v>79</v>
      </c>
      <c r="CA13756" s="161" t="s">
        <v>79</v>
      </c>
      <c r="CB13756" s="161" t="s">
        <v>79</v>
      </c>
      <c r="CC13756" s="161" t="s">
        <v>79</v>
      </c>
      <c r="CD13756" s="161" t="s">
        <v>79</v>
      </c>
      <c r="CE13756" s="161" t="s">
        <v>79</v>
      </c>
      <c r="CF13756" s="161" t="s">
        <v>79</v>
      </c>
      <c r="CG13756" s="161" t="s">
        <v>79</v>
      </c>
      <c r="CH13756" s="161" t="s">
        <v>79</v>
      </c>
      <c r="CI13756" s="161" t="s">
        <v>79</v>
      </c>
      <c r="CJ13756" s="161" t="s">
        <v>79</v>
      </c>
      <c r="CK13756" s="161" t="s">
        <v>79</v>
      </c>
      <c r="CL13756" s="161" t="s">
        <v>79</v>
      </c>
      <c r="CM13756" s="161" t="s">
        <v>79</v>
      </c>
    </row>
    <row r="13757" spans="1:91" x14ac:dyDescent="0.25">
      <c r="A13757">
        <v>10779232</v>
      </c>
      <c r="B13757" s="161" t="s">
        <v>863</v>
      </c>
      <c r="C13757" s="161" t="s">
        <v>6599</v>
      </c>
      <c r="D13757" s="161" t="s">
        <v>204</v>
      </c>
      <c r="E13757" s="161" t="s">
        <v>79</v>
      </c>
      <c r="F13757" s="161" t="s">
        <v>79</v>
      </c>
      <c r="G13757" s="1">
        <v>45614</v>
      </c>
      <c r="H13757" s="161" t="s">
        <v>79</v>
      </c>
      <c r="I13757" s="161" t="s">
        <v>79</v>
      </c>
      <c r="J13757" s="161" t="s">
        <v>521</v>
      </c>
      <c r="K13757" s="161" t="s">
        <v>79</v>
      </c>
      <c r="L13757" s="161" t="s">
        <v>79</v>
      </c>
      <c r="M13757" s="161" t="s">
        <v>43520</v>
      </c>
      <c r="N13757" s="161" t="s">
        <v>79</v>
      </c>
      <c r="O13757" s="161" t="s">
        <v>79</v>
      </c>
      <c r="P13757" s="161" t="s">
        <v>79</v>
      </c>
      <c r="Q13757" s="161" t="s">
        <v>79</v>
      </c>
      <c r="R13757" s="161" t="s">
        <v>79</v>
      </c>
      <c r="S13757" s="161" t="s">
        <v>82</v>
      </c>
      <c r="T13757" s="161" t="s">
        <v>83</v>
      </c>
      <c r="U13757" s="1">
        <v>45614</v>
      </c>
      <c r="V13757">
        <v>10413461</v>
      </c>
      <c r="W13757" s="161" t="s">
        <v>586</v>
      </c>
      <c r="X13757" s="161" t="s">
        <v>230</v>
      </c>
      <c r="Y13757" s="161" t="s">
        <v>576</v>
      </c>
      <c r="Z13757" s="161" t="s">
        <v>238</v>
      </c>
      <c r="AA13757" s="161" t="s">
        <v>525</v>
      </c>
      <c r="AB13757">
        <v>100</v>
      </c>
      <c r="AC13757" s="161" t="s">
        <v>79</v>
      </c>
      <c r="AD13757" s="161" t="s">
        <v>79</v>
      </c>
      <c r="AE13757" s="161" t="s">
        <v>79</v>
      </c>
      <c r="AF13757" s="161" t="s">
        <v>79</v>
      </c>
      <c r="AG13757" s="161" t="s">
        <v>79</v>
      </c>
      <c r="AH13757">
        <v>70.86</v>
      </c>
      <c r="AI13757" s="1">
        <v>45662</v>
      </c>
      <c r="AJ13757">
        <v>10779232</v>
      </c>
      <c r="AK13757" s="161" t="s">
        <v>83</v>
      </c>
      <c r="AL13757" s="161" t="s">
        <v>79</v>
      </c>
      <c r="AM13757" s="161" t="s">
        <v>282</v>
      </c>
      <c r="AN13757" s="161" t="s">
        <v>286</v>
      </c>
      <c r="AO13757" s="161" t="s">
        <v>752</v>
      </c>
      <c r="AP13757">
        <v>4200311</v>
      </c>
      <c r="AQ13757" s="161" t="s">
        <v>927</v>
      </c>
      <c r="AR13757" s="161" t="s">
        <v>79</v>
      </c>
      <c r="AS13757" s="161" t="s">
        <v>79</v>
      </c>
      <c r="AT13757" s="161" t="s">
        <v>79</v>
      </c>
      <c r="AU13757" s="161" t="s">
        <v>79</v>
      </c>
      <c r="AV13757" s="161" t="s">
        <v>589</v>
      </c>
      <c r="AW13757" s="161" t="s">
        <v>43521</v>
      </c>
      <c r="AX13757">
        <v>9139</v>
      </c>
      <c r="AY13757" s="161" t="s">
        <v>79</v>
      </c>
      <c r="AZ13757" s="161" t="s">
        <v>79</v>
      </c>
      <c r="BA13757" s="161" t="s">
        <v>79</v>
      </c>
      <c r="BB13757" s="161" t="s">
        <v>79</v>
      </c>
      <c r="BC13757" s="1">
        <v>45796</v>
      </c>
      <c r="BD13757" s="161" t="s">
        <v>586</v>
      </c>
      <c r="BE13757">
        <v>2</v>
      </c>
      <c r="BF13757" s="161" t="s">
        <v>79</v>
      </c>
      <c r="BG13757" s="1">
        <v>45796</v>
      </c>
      <c r="BH13757" s="161" t="s">
        <v>83</v>
      </c>
      <c r="BI13757" s="161" t="s">
        <v>79</v>
      </c>
      <c r="BJ13757" s="161" t="s">
        <v>79</v>
      </c>
      <c r="BK13757" s="161" t="s">
        <v>79</v>
      </c>
      <c r="BL13757" s="161" t="s">
        <v>79</v>
      </c>
      <c r="BM13757" s="161" t="s">
        <v>586</v>
      </c>
      <c r="BN13757" s="1"/>
      <c r="BO13757" s="1">
        <v>45614</v>
      </c>
      <c r="BP13757" s="161" t="s">
        <v>79</v>
      </c>
      <c r="BQ13757" s="1">
        <v>45796</v>
      </c>
      <c r="BR13757" s="161" t="s">
        <v>79</v>
      </c>
      <c r="BS13757" s="161" t="s">
        <v>79</v>
      </c>
      <c r="BT13757" s="161" t="s">
        <v>79</v>
      </c>
      <c r="BU13757" s="161" t="s">
        <v>79</v>
      </c>
      <c r="BV13757">
        <v>100</v>
      </c>
      <c r="BW13757">
        <v>100</v>
      </c>
      <c r="BX13757" s="161" t="s">
        <v>79</v>
      </c>
      <c r="BY13757" s="161" t="s">
        <v>591</v>
      </c>
      <c r="BZ13757" s="161" t="s">
        <v>79</v>
      </c>
      <c r="CA13757" s="161" t="s">
        <v>79</v>
      </c>
      <c r="CB13757" s="161" t="s">
        <v>79</v>
      </c>
      <c r="CC13757" s="161" t="s">
        <v>79</v>
      </c>
      <c r="CD13757" s="161" t="s">
        <v>79</v>
      </c>
      <c r="CE13757" s="161" t="s">
        <v>79</v>
      </c>
      <c r="CF13757" s="161" t="s">
        <v>79</v>
      </c>
      <c r="CG13757" s="161" t="s">
        <v>79</v>
      </c>
      <c r="CH13757" s="161" t="s">
        <v>79</v>
      </c>
      <c r="CI13757" s="161" t="s">
        <v>79</v>
      </c>
      <c r="CJ13757" s="161" t="s">
        <v>79</v>
      </c>
      <c r="CK13757" s="161" t="s">
        <v>79</v>
      </c>
      <c r="CL13757" s="161" t="s">
        <v>79</v>
      </c>
      <c r="CM13757" s="161" t="s">
        <v>79</v>
      </c>
    </row>
    <row r="13758" spans="1:91" x14ac:dyDescent="0.25">
      <c r="A13758">
        <v>10779236</v>
      </c>
      <c r="B13758" s="161" t="s">
        <v>43522</v>
      </c>
      <c r="C13758" s="161" t="s">
        <v>1124</v>
      </c>
      <c r="D13758" s="161" t="s">
        <v>204</v>
      </c>
      <c r="E13758" s="161" t="s">
        <v>79</v>
      </c>
      <c r="F13758" s="161" t="s">
        <v>79</v>
      </c>
      <c r="G13758" s="1">
        <v>45614</v>
      </c>
      <c r="H13758" s="161" t="s">
        <v>79</v>
      </c>
      <c r="I13758" s="161" t="s">
        <v>79</v>
      </c>
      <c r="J13758" s="161" t="s">
        <v>521</v>
      </c>
      <c r="K13758" s="161" t="s">
        <v>79</v>
      </c>
      <c r="L13758" s="161" t="s">
        <v>79</v>
      </c>
      <c r="M13758" s="161" t="s">
        <v>43523</v>
      </c>
      <c r="N13758" s="161" t="s">
        <v>79</v>
      </c>
      <c r="O13758" s="161" t="s">
        <v>79</v>
      </c>
      <c r="P13758" s="161" t="s">
        <v>79</v>
      </c>
      <c r="Q13758" s="161" t="s">
        <v>79</v>
      </c>
      <c r="R13758" s="161" t="s">
        <v>79</v>
      </c>
      <c r="S13758" s="161" t="s">
        <v>82</v>
      </c>
      <c r="T13758" s="161" t="s">
        <v>83</v>
      </c>
      <c r="U13758" s="1">
        <v>45614</v>
      </c>
      <c r="V13758">
        <v>10774887</v>
      </c>
      <c r="W13758" s="161" t="s">
        <v>586</v>
      </c>
      <c r="X13758" s="161" t="s">
        <v>230</v>
      </c>
      <c r="Y13758" s="161" t="s">
        <v>576</v>
      </c>
      <c r="Z13758" s="161" t="s">
        <v>238</v>
      </c>
      <c r="AA13758" s="161" t="s">
        <v>673</v>
      </c>
      <c r="AB13758">
        <v>20</v>
      </c>
      <c r="AC13758" s="161" t="s">
        <v>79</v>
      </c>
      <c r="AD13758" s="161" t="s">
        <v>79</v>
      </c>
      <c r="AE13758" s="161" t="s">
        <v>79</v>
      </c>
      <c r="AF13758" s="161" t="s">
        <v>79</v>
      </c>
      <c r="AG13758" s="161" t="s">
        <v>79</v>
      </c>
      <c r="AH13758">
        <v>86.55</v>
      </c>
      <c r="AI13758" s="1">
        <v>45662</v>
      </c>
      <c r="AJ13758">
        <v>10779236</v>
      </c>
      <c r="AK13758" s="161" t="s">
        <v>83</v>
      </c>
      <c r="AL13758" s="161" t="s">
        <v>79</v>
      </c>
      <c r="AM13758" s="161" t="s">
        <v>282</v>
      </c>
      <c r="AN13758" s="161" t="s">
        <v>286</v>
      </c>
      <c r="AO13758" s="161" t="s">
        <v>587</v>
      </c>
      <c r="AP13758">
        <v>4200403</v>
      </c>
      <c r="AQ13758" s="161" t="s">
        <v>1572</v>
      </c>
      <c r="AR13758" s="161" t="s">
        <v>79</v>
      </c>
      <c r="AS13758" s="161" t="s">
        <v>79</v>
      </c>
      <c r="AT13758" s="161" t="s">
        <v>79</v>
      </c>
      <c r="AU13758" s="161" t="s">
        <v>79</v>
      </c>
      <c r="AV13758" s="161" t="s">
        <v>589</v>
      </c>
      <c r="AW13758" s="161" t="s">
        <v>43524</v>
      </c>
      <c r="AX13758">
        <v>9119</v>
      </c>
      <c r="AY13758" s="161" t="s">
        <v>79</v>
      </c>
      <c r="AZ13758" s="161" t="s">
        <v>79</v>
      </c>
      <c r="BA13758" s="161" t="s">
        <v>79</v>
      </c>
      <c r="BB13758" s="161" t="s">
        <v>79</v>
      </c>
      <c r="BC13758" s="1">
        <v>45703</v>
      </c>
      <c r="BD13758" s="161" t="s">
        <v>837</v>
      </c>
      <c r="BE13758">
        <v>6</v>
      </c>
      <c r="BF13758" s="161" t="s">
        <v>79</v>
      </c>
      <c r="BG13758" s="1">
        <v>45703</v>
      </c>
      <c r="BH13758" s="161" t="s">
        <v>83</v>
      </c>
      <c r="BI13758" s="161" t="s">
        <v>79</v>
      </c>
      <c r="BJ13758" s="161" t="s">
        <v>79</v>
      </c>
      <c r="BK13758" s="161" t="s">
        <v>79</v>
      </c>
      <c r="BL13758" s="161" t="s">
        <v>79</v>
      </c>
      <c r="BM13758" s="161" t="s">
        <v>586</v>
      </c>
      <c r="BN13758" s="1"/>
      <c r="BO13758" s="1">
        <v>45614</v>
      </c>
      <c r="BP13758" s="161" t="s">
        <v>79</v>
      </c>
      <c r="BQ13758" s="1">
        <v>45703</v>
      </c>
      <c r="BR13758" s="161" t="s">
        <v>79</v>
      </c>
      <c r="BS13758" s="161" t="s">
        <v>79</v>
      </c>
      <c r="BT13758" s="161" t="s">
        <v>79</v>
      </c>
      <c r="BU13758" s="161" t="s">
        <v>79</v>
      </c>
      <c r="BV13758">
        <v>20</v>
      </c>
      <c r="BW13758">
        <v>20</v>
      </c>
      <c r="BX13758" s="161" t="s">
        <v>79</v>
      </c>
      <c r="BY13758" s="161" t="s">
        <v>591</v>
      </c>
      <c r="BZ13758" s="161" t="s">
        <v>79</v>
      </c>
      <c r="CA13758" s="161" t="s">
        <v>79</v>
      </c>
      <c r="CB13758" s="161" t="s">
        <v>79</v>
      </c>
      <c r="CC13758" s="161" t="s">
        <v>79</v>
      </c>
      <c r="CD13758" s="161" t="s">
        <v>79</v>
      </c>
      <c r="CE13758" s="161" t="s">
        <v>79</v>
      </c>
      <c r="CF13758" s="161" t="s">
        <v>79</v>
      </c>
      <c r="CG13758" s="161" t="s">
        <v>79</v>
      </c>
      <c r="CH13758" s="161" t="s">
        <v>79</v>
      </c>
      <c r="CI13758" s="161" t="s">
        <v>79</v>
      </c>
      <c r="CJ13758" s="161" t="s">
        <v>79</v>
      </c>
      <c r="CK13758" s="161" t="s">
        <v>79</v>
      </c>
      <c r="CL13758" s="161" t="s">
        <v>79</v>
      </c>
      <c r="CM13758" s="161" t="s">
        <v>79</v>
      </c>
    </row>
    <row r="13759" spans="1:91" x14ac:dyDescent="0.25">
      <c r="A13759">
        <v>10779238</v>
      </c>
      <c r="B13759" s="161" t="s">
        <v>43525</v>
      </c>
      <c r="C13759" s="161" t="s">
        <v>2231</v>
      </c>
      <c r="D13759" s="161" t="s">
        <v>204</v>
      </c>
      <c r="E13759" s="161" t="s">
        <v>79</v>
      </c>
      <c r="F13759" s="161" t="s">
        <v>79</v>
      </c>
      <c r="G13759" s="1">
        <v>45614</v>
      </c>
      <c r="H13759" s="161" t="s">
        <v>79</v>
      </c>
      <c r="I13759" s="161" t="s">
        <v>79</v>
      </c>
      <c r="J13759" s="161" t="s">
        <v>521</v>
      </c>
      <c r="K13759" s="161" t="s">
        <v>79</v>
      </c>
      <c r="L13759" s="161" t="s">
        <v>79</v>
      </c>
      <c r="M13759" s="161" t="s">
        <v>43526</v>
      </c>
      <c r="N13759" s="161" t="s">
        <v>79</v>
      </c>
      <c r="O13759" s="161" t="s">
        <v>79</v>
      </c>
      <c r="P13759" s="161" t="s">
        <v>79</v>
      </c>
      <c r="Q13759" s="161" t="s">
        <v>79</v>
      </c>
      <c r="R13759" s="161" t="s">
        <v>79</v>
      </c>
      <c r="S13759" s="161" t="s">
        <v>82</v>
      </c>
      <c r="T13759" s="161" t="s">
        <v>83</v>
      </c>
      <c r="U13759" s="1">
        <v>45614</v>
      </c>
      <c r="V13759">
        <v>10422715</v>
      </c>
      <c r="W13759" s="161" t="s">
        <v>523</v>
      </c>
      <c r="X13759" s="161" t="s">
        <v>230</v>
      </c>
      <c r="Y13759" s="161" t="s">
        <v>524</v>
      </c>
      <c r="Z13759" s="161" t="s">
        <v>238</v>
      </c>
      <c r="AA13759" s="161" t="s">
        <v>525</v>
      </c>
      <c r="AB13759">
        <v>100</v>
      </c>
      <c r="AC13759" s="161" t="s">
        <v>79</v>
      </c>
      <c r="AD13759" s="161" t="s">
        <v>79</v>
      </c>
      <c r="AE13759" s="161" t="s">
        <v>79</v>
      </c>
      <c r="AF13759" s="161" t="s">
        <v>79</v>
      </c>
      <c r="AG13759" s="161" t="s">
        <v>79</v>
      </c>
      <c r="AH13759">
        <v>55.56</v>
      </c>
      <c r="AI13759" s="1">
        <v>45614</v>
      </c>
      <c r="AJ13759">
        <v>10779238</v>
      </c>
      <c r="AK13759" s="161" t="s">
        <v>83</v>
      </c>
      <c r="AL13759" s="161" t="s">
        <v>79</v>
      </c>
      <c r="AM13759" s="161" t="s">
        <v>282</v>
      </c>
      <c r="AN13759" s="161" t="s">
        <v>286</v>
      </c>
      <c r="AO13759" s="161" t="s">
        <v>551</v>
      </c>
      <c r="AP13759">
        <v>4200760</v>
      </c>
      <c r="AQ13759" s="161" t="s">
        <v>2373</v>
      </c>
      <c r="AR13759" s="161" t="s">
        <v>79</v>
      </c>
      <c r="AS13759" s="161" t="s">
        <v>79</v>
      </c>
      <c r="AT13759" s="161" t="s">
        <v>79</v>
      </c>
      <c r="AU13759" s="161" t="s">
        <v>79</v>
      </c>
      <c r="AV13759" s="161" t="s">
        <v>528</v>
      </c>
      <c r="AW13759" s="161" t="s">
        <v>43527</v>
      </c>
      <c r="AX13759">
        <v>8797</v>
      </c>
      <c r="AY13759" s="161" t="s">
        <v>79</v>
      </c>
      <c r="AZ13759" s="161" t="s">
        <v>79</v>
      </c>
      <c r="BA13759" s="161" t="s">
        <v>79</v>
      </c>
      <c r="BB13759" s="161" t="s">
        <v>79</v>
      </c>
      <c r="BC13759" s="1">
        <v>45796</v>
      </c>
      <c r="BD13759" s="161" t="s">
        <v>530</v>
      </c>
      <c r="BE13759">
        <v>2</v>
      </c>
      <c r="BF13759" s="161" t="s">
        <v>79</v>
      </c>
      <c r="BG13759" s="1">
        <v>45796</v>
      </c>
      <c r="BH13759" s="161" t="s">
        <v>83</v>
      </c>
      <c r="BI13759" s="161" t="s">
        <v>79</v>
      </c>
      <c r="BJ13759" s="161" t="s">
        <v>79</v>
      </c>
      <c r="BK13759" s="161" t="s">
        <v>79</v>
      </c>
      <c r="BL13759" s="161" t="s">
        <v>79</v>
      </c>
      <c r="BM13759" s="161" t="s">
        <v>523</v>
      </c>
      <c r="BN13759" s="1"/>
      <c r="BO13759" s="1">
        <v>45614</v>
      </c>
      <c r="BP13759" s="161" t="s">
        <v>79</v>
      </c>
      <c r="BQ13759" s="1">
        <v>45796</v>
      </c>
      <c r="BR13759" s="161" t="s">
        <v>79</v>
      </c>
      <c r="BS13759" s="161" t="s">
        <v>79</v>
      </c>
      <c r="BT13759" s="161" t="s">
        <v>79</v>
      </c>
      <c r="BU13759" s="161" t="s">
        <v>79</v>
      </c>
      <c r="BV13759">
        <v>100</v>
      </c>
      <c r="BW13759">
        <v>100</v>
      </c>
      <c r="BX13759" s="161" t="s">
        <v>79</v>
      </c>
      <c r="BY13759" s="161" t="s">
        <v>79</v>
      </c>
      <c r="BZ13759" s="161" t="s">
        <v>79</v>
      </c>
      <c r="CA13759" s="161" t="s">
        <v>79</v>
      </c>
      <c r="CB13759" s="161" t="s">
        <v>79</v>
      </c>
      <c r="CC13759" s="161" t="s">
        <v>79</v>
      </c>
      <c r="CD13759" s="161" t="s">
        <v>79</v>
      </c>
      <c r="CE13759" s="161" t="s">
        <v>79</v>
      </c>
      <c r="CF13759" s="161" t="s">
        <v>79</v>
      </c>
      <c r="CG13759" s="161" t="s">
        <v>79</v>
      </c>
      <c r="CH13759" s="161" t="s">
        <v>79</v>
      </c>
      <c r="CI13759" s="161" t="s">
        <v>79</v>
      </c>
      <c r="CJ13759" s="161" t="s">
        <v>79</v>
      </c>
      <c r="CK13759" s="161" t="s">
        <v>79</v>
      </c>
      <c r="CL13759" s="161" t="s">
        <v>79</v>
      </c>
      <c r="CM13759" s="161" t="s">
        <v>79</v>
      </c>
    </row>
    <row r="13760" spans="1:91" x14ac:dyDescent="0.25">
      <c r="A13760">
        <v>10779240</v>
      </c>
      <c r="B13760" s="161" t="s">
        <v>3653</v>
      </c>
      <c r="C13760" s="161" t="s">
        <v>7867</v>
      </c>
      <c r="D13760" s="161" t="s">
        <v>204</v>
      </c>
      <c r="E13760" s="161" t="s">
        <v>79</v>
      </c>
      <c r="F13760" s="161" t="s">
        <v>79</v>
      </c>
      <c r="G13760" s="1">
        <v>45621</v>
      </c>
      <c r="H13760" s="161" t="s">
        <v>79</v>
      </c>
      <c r="I13760" s="161" t="s">
        <v>79</v>
      </c>
      <c r="J13760" s="161" t="s">
        <v>521</v>
      </c>
      <c r="K13760" s="161" t="s">
        <v>79</v>
      </c>
      <c r="L13760" s="161" t="s">
        <v>79</v>
      </c>
      <c r="M13760" s="161" t="s">
        <v>43528</v>
      </c>
      <c r="N13760" s="161" t="s">
        <v>79</v>
      </c>
      <c r="O13760" s="161" t="s">
        <v>79</v>
      </c>
      <c r="P13760" s="161" t="s">
        <v>79</v>
      </c>
      <c r="Q13760" s="161" t="s">
        <v>79</v>
      </c>
      <c r="R13760" s="161" t="s">
        <v>79</v>
      </c>
      <c r="S13760" s="161" t="s">
        <v>82</v>
      </c>
      <c r="T13760" s="161" t="s">
        <v>83</v>
      </c>
      <c r="U13760" s="1">
        <v>45621</v>
      </c>
      <c r="V13760">
        <v>10400182</v>
      </c>
      <c r="W13760" s="161" t="s">
        <v>586</v>
      </c>
      <c r="X13760" s="161" t="s">
        <v>230</v>
      </c>
      <c r="Y13760" s="161" t="s">
        <v>576</v>
      </c>
      <c r="Z13760" s="161" t="s">
        <v>238</v>
      </c>
      <c r="AA13760" s="161" t="s">
        <v>577</v>
      </c>
      <c r="AB13760">
        <v>90</v>
      </c>
      <c r="AC13760" s="161" t="s">
        <v>79</v>
      </c>
      <c r="AD13760" s="161" t="s">
        <v>79</v>
      </c>
      <c r="AE13760" s="161" t="s">
        <v>79</v>
      </c>
      <c r="AF13760" s="161" t="s">
        <v>79</v>
      </c>
      <c r="AG13760" s="161" t="s">
        <v>79</v>
      </c>
      <c r="AH13760">
        <v>68.150000000000006</v>
      </c>
      <c r="AI13760" s="1">
        <v>45662</v>
      </c>
      <c r="AJ13760">
        <v>10779240</v>
      </c>
      <c r="AK13760" s="161" t="s">
        <v>83</v>
      </c>
      <c r="AL13760" s="161" t="s">
        <v>79</v>
      </c>
      <c r="AM13760" s="161" t="s">
        <v>282</v>
      </c>
      <c r="AN13760" s="161" t="s">
        <v>286</v>
      </c>
      <c r="AO13760" s="161" t="s">
        <v>587</v>
      </c>
      <c r="AP13760">
        <v>4200236</v>
      </c>
      <c r="AQ13760" s="161" t="s">
        <v>796</v>
      </c>
      <c r="AR13760" s="161" t="s">
        <v>79</v>
      </c>
      <c r="AS13760" s="161" t="s">
        <v>79</v>
      </c>
      <c r="AT13760" s="161" t="s">
        <v>79</v>
      </c>
      <c r="AU13760" s="161" t="s">
        <v>79</v>
      </c>
      <c r="AV13760" s="161" t="s">
        <v>589</v>
      </c>
      <c r="AW13760" s="161" t="s">
        <v>43529</v>
      </c>
      <c r="AX13760">
        <v>9139</v>
      </c>
      <c r="AY13760" s="161" t="s">
        <v>79</v>
      </c>
      <c r="AZ13760" s="161" t="s">
        <v>79</v>
      </c>
      <c r="BA13760" s="161" t="s">
        <v>79</v>
      </c>
      <c r="BB13760" s="161" t="s">
        <v>79</v>
      </c>
      <c r="BC13760" s="1">
        <v>45803</v>
      </c>
      <c r="BD13760" s="161" t="s">
        <v>586</v>
      </c>
      <c r="BE13760">
        <v>2</v>
      </c>
      <c r="BF13760" s="161" t="s">
        <v>79</v>
      </c>
      <c r="BG13760" s="1">
        <v>45803</v>
      </c>
      <c r="BH13760" s="161" t="s">
        <v>83</v>
      </c>
      <c r="BI13760" s="161" t="s">
        <v>79</v>
      </c>
      <c r="BJ13760" s="161" t="s">
        <v>79</v>
      </c>
      <c r="BK13760" s="161" t="s">
        <v>79</v>
      </c>
      <c r="BL13760" s="161" t="s">
        <v>79</v>
      </c>
      <c r="BM13760" s="161" t="s">
        <v>586</v>
      </c>
      <c r="BN13760" s="1"/>
      <c r="BO13760" s="1">
        <v>45621</v>
      </c>
      <c r="BP13760" s="161" t="s">
        <v>79</v>
      </c>
      <c r="BQ13760" s="1">
        <v>45803</v>
      </c>
      <c r="BR13760" s="161" t="s">
        <v>79</v>
      </c>
      <c r="BS13760" s="161" t="s">
        <v>79</v>
      </c>
      <c r="BT13760" s="161" t="s">
        <v>79</v>
      </c>
      <c r="BU13760" s="161" t="s">
        <v>79</v>
      </c>
      <c r="BV13760">
        <v>90</v>
      </c>
      <c r="BW13760">
        <v>90</v>
      </c>
      <c r="BX13760" s="161" t="s">
        <v>79</v>
      </c>
      <c r="BY13760" s="161" t="s">
        <v>591</v>
      </c>
      <c r="BZ13760" s="161" t="s">
        <v>79</v>
      </c>
      <c r="CA13760" s="161" t="s">
        <v>79</v>
      </c>
      <c r="CB13760" s="161" t="s">
        <v>79</v>
      </c>
      <c r="CC13760" s="161" t="s">
        <v>79</v>
      </c>
      <c r="CD13760" s="161" t="s">
        <v>79</v>
      </c>
      <c r="CE13760" s="161" t="s">
        <v>79</v>
      </c>
      <c r="CF13760" s="161" t="s">
        <v>79</v>
      </c>
      <c r="CG13760" s="161" t="s">
        <v>79</v>
      </c>
      <c r="CH13760" s="161" t="s">
        <v>79</v>
      </c>
      <c r="CI13760" s="161" t="s">
        <v>79</v>
      </c>
      <c r="CJ13760" s="161" t="s">
        <v>79</v>
      </c>
      <c r="CK13760" s="161" t="s">
        <v>79</v>
      </c>
      <c r="CL13760" s="161" t="s">
        <v>79</v>
      </c>
      <c r="CM13760" s="161" t="s">
        <v>79</v>
      </c>
    </row>
    <row r="13761" spans="1:91" x14ac:dyDescent="0.25">
      <c r="A13761">
        <v>10779275</v>
      </c>
      <c r="B13761" s="161" t="s">
        <v>20971</v>
      </c>
      <c r="C13761" s="161" t="s">
        <v>43530</v>
      </c>
      <c r="D13761" s="161" t="s">
        <v>204</v>
      </c>
      <c r="E13761" s="161" t="s">
        <v>79</v>
      </c>
      <c r="F13761" s="161" t="s">
        <v>79</v>
      </c>
      <c r="G13761" s="1">
        <v>45614</v>
      </c>
      <c r="H13761" s="161" t="s">
        <v>79</v>
      </c>
      <c r="I13761" s="161" t="s">
        <v>79</v>
      </c>
      <c r="J13761" s="161" t="s">
        <v>521</v>
      </c>
      <c r="K13761" s="161" t="s">
        <v>79</v>
      </c>
      <c r="L13761" s="161" t="s">
        <v>79</v>
      </c>
      <c r="M13761" s="161" t="s">
        <v>43531</v>
      </c>
      <c r="N13761" s="161" t="s">
        <v>79</v>
      </c>
      <c r="O13761" s="161" t="s">
        <v>79</v>
      </c>
      <c r="P13761" s="161" t="s">
        <v>79</v>
      </c>
      <c r="Q13761" s="161" t="s">
        <v>79</v>
      </c>
      <c r="R13761" s="161" t="s">
        <v>79</v>
      </c>
      <c r="S13761" s="161" t="s">
        <v>82</v>
      </c>
      <c r="T13761" s="161" t="s">
        <v>83</v>
      </c>
      <c r="U13761" s="1">
        <v>45614</v>
      </c>
      <c r="V13761">
        <v>10427383</v>
      </c>
      <c r="W13761" s="161" t="s">
        <v>575</v>
      </c>
      <c r="X13761" s="161" t="s">
        <v>230</v>
      </c>
      <c r="Y13761" s="161" t="s">
        <v>576</v>
      </c>
      <c r="Z13761" s="161" t="s">
        <v>238</v>
      </c>
      <c r="AA13761" s="161" t="s">
        <v>577</v>
      </c>
      <c r="AB13761">
        <v>50</v>
      </c>
      <c r="AC13761" s="161" t="s">
        <v>79</v>
      </c>
      <c r="AD13761" s="161" t="s">
        <v>79</v>
      </c>
      <c r="AE13761" s="161" t="s">
        <v>79</v>
      </c>
      <c r="AF13761" s="161" t="s">
        <v>79</v>
      </c>
      <c r="AG13761" s="161" t="s">
        <v>79</v>
      </c>
      <c r="AH13761">
        <v>23.01</v>
      </c>
      <c r="AI13761" s="1">
        <v>45614</v>
      </c>
      <c r="AJ13761">
        <v>10779275</v>
      </c>
      <c r="AK13761" s="161" t="s">
        <v>83</v>
      </c>
      <c r="AL13761" s="161" t="s">
        <v>79</v>
      </c>
      <c r="AM13761" s="161" t="s">
        <v>282</v>
      </c>
      <c r="AN13761" s="161" t="s">
        <v>286</v>
      </c>
      <c r="AO13761" s="161" t="s">
        <v>1275</v>
      </c>
      <c r="AP13761">
        <v>4200351</v>
      </c>
      <c r="AQ13761" s="161" t="s">
        <v>2676</v>
      </c>
      <c r="AR13761" s="161" t="s">
        <v>79</v>
      </c>
      <c r="AS13761" s="161" t="s">
        <v>79</v>
      </c>
      <c r="AT13761" s="161" t="s">
        <v>79</v>
      </c>
      <c r="AU13761" s="161" t="s">
        <v>79</v>
      </c>
      <c r="AV13761" s="161" t="s">
        <v>580</v>
      </c>
      <c r="AW13761" s="161" t="s">
        <v>43532</v>
      </c>
      <c r="AX13761">
        <v>9252</v>
      </c>
      <c r="AY13761" s="161" t="s">
        <v>79</v>
      </c>
      <c r="AZ13761" s="161" t="s">
        <v>79</v>
      </c>
      <c r="BA13761" s="161" t="s">
        <v>79</v>
      </c>
      <c r="BB13761" s="161" t="s">
        <v>79</v>
      </c>
      <c r="BC13761" s="1">
        <v>45796</v>
      </c>
      <c r="BD13761" s="161" t="s">
        <v>575</v>
      </c>
      <c r="BE13761">
        <v>2</v>
      </c>
      <c r="BF13761" s="161" t="s">
        <v>79</v>
      </c>
      <c r="BG13761" s="1">
        <v>45796</v>
      </c>
      <c r="BH13761" s="161" t="s">
        <v>83</v>
      </c>
      <c r="BI13761" s="161" t="s">
        <v>79</v>
      </c>
      <c r="BJ13761" s="161" t="s">
        <v>79</v>
      </c>
      <c r="BK13761" s="161" t="s">
        <v>79</v>
      </c>
      <c r="BL13761" s="161" t="s">
        <v>79</v>
      </c>
      <c r="BM13761" s="161" t="s">
        <v>575</v>
      </c>
      <c r="BN13761" s="1"/>
      <c r="BO13761" s="1">
        <v>45614</v>
      </c>
      <c r="BP13761" s="161" t="s">
        <v>79</v>
      </c>
      <c r="BQ13761" s="1">
        <v>45796</v>
      </c>
      <c r="BR13761" s="161" t="s">
        <v>79</v>
      </c>
      <c r="BS13761" s="161" t="s">
        <v>79</v>
      </c>
      <c r="BT13761" s="161" t="s">
        <v>79</v>
      </c>
      <c r="BU13761" s="161" t="s">
        <v>79</v>
      </c>
      <c r="BV13761">
        <v>50</v>
      </c>
      <c r="BW13761">
        <v>50</v>
      </c>
      <c r="BX13761" s="161" t="s">
        <v>79</v>
      </c>
      <c r="BY13761" s="161" t="s">
        <v>582</v>
      </c>
      <c r="BZ13761" s="161" t="s">
        <v>79</v>
      </c>
      <c r="CA13761" s="161" t="s">
        <v>79</v>
      </c>
      <c r="CB13761" s="161" t="s">
        <v>79</v>
      </c>
      <c r="CC13761" s="161" t="s">
        <v>79</v>
      </c>
      <c r="CD13761" s="161" t="s">
        <v>79</v>
      </c>
      <c r="CE13761" s="161" t="s">
        <v>79</v>
      </c>
      <c r="CF13761" s="161" t="s">
        <v>79</v>
      </c>
      <c r="CG13761" s="161" t="s">
        <v>79</v>
      </c>
      <c r="CH13761" s="161" t="s">
        <v>79</v>
      </c>
      <c r="CI13761" s="161" t="s">
        <v>79</v>
      </c>
      <c r="CJ13761" s="161" t="s">
        <v>79</v>
      </c>
      <c r="CK13761" s="161" t="s">
        <v>79</v>
      </c>
      <c r="CL13761" s="161" t="s">
        <v>79</v>
      </c>
      <c r="CM13761" s="161" t="s">
        <v>79</v>
      </c>
    </row>
    <row r="13762" spans="1:91" x14ac:dyDescent="0.25">
      <c r="A13762">
        <v>10779280</v>
      </c>
      <c r="B13762" s="161" t="s">
        <v>8054</v>
      </c>
      <c r="C13762" s="161" t="s">
        <v>43533</v>
      </c>
      <c r="D13762" s="161" t="s">
        <v>204</v>
      </c>
      <c r="E13762" s="161" t="s">
        <v>79</v>
      </c>
      <c r="F13762" s="161" t="s">
        <v>79</v>
      </c>
      <c r="G13762" s="1">
        <v>45614</v>
      </c>
      <c r="H13762" s="161" t="s">
        <v>79</v>
      </c>
      <c r="I13762" s="161" t="s">
        <v>79</v>
      </c>
      <c r="J13762" s="161" t="s">
        <v>521</v>
      </c>
      <c r="K13762" s="161" t="s">
        <v>79</v>
      </c>
      <c r="L13762" s="161" t="s">
        <v>79</v>
      </c>
      <c r="M13762" s="161" t="s">
        <v>43534</v>
      </c>
      <c r="N13762" s="161" t="s">
        <v>79</v>
      </c>
      <c r="O13762" s="161" t="s">
        <v>79</v>
      </c>
      <c r="P13762" s="161" t="s">
        <v>79</v>
      </c>
      <c r="Q13762" s="161" t="s">
        <v>79</v>
      </c>
      <c r="R13762" s="161" t="s">
        <v>79</v>
      </c>
      <c r="S13762" s="161" t="s">
        <v>82</v>
      </c>
      <c r="T13762" s="161" t="s">
        <v>83</v>
      </c>
      <c r="U13762" s="1">
        <v>45614</v>
      </c>
      <c r="V13762">
        <v>10774887</v>
      </c>
      <c r="W13762" s="161" t="s">
        <v>586</v>
      </c>
      <c r="X13762" s="161" t="s">
        <v>230</v>
      </c>
      <c r="Y13762" s="161" t="s">
        <v>576</v>
      </c>
      <c r="Z13762" s="161" t="s">
        <v>238</v>
      </c>
      <c r="AA13762" s="161" t="s">
        <v>673</v>
      </c>
      <c r="AB13762">
        <v>20</v>
      </c>
      <c r="AC13762" s="161" t="s">
        <v>79</v>
      </c>
      <c r="AD13762" s="161" t="s">
        <v>79</v>
      </c>
      <c r="AE13762" s="161" t="s">
        <v>79</v>
      </c>
      <c r="AF13762" s="161" t="s">
        <v>79</v>
      </c>
      <c r="AG13762" s="161" t="s">
        <v>79</v>
      </c>
      <c r="AH13762">
        <v>86.55</v>
      </c>
      <c r="AI13762" s="1">
        <v>45662</v>
      </c>
      <c r="AJ13762">
        <v>10779280</v>
      </c>
      <c r="AK13762" s="161" t="s">
        <v>83</v>
      </c>
      <c r="AL13762" s="161" t="s">
        <v>79</v>
      </c>
      <c r="AM13762" s="161" t="s">
        <v>282</v>
      </c>
      <c r="AN13762" s="161" t="s">
        <v>286</v>
      </c>
      <c r="AO13762" s="161" t="s">
        <v>587</v>
      </c>
      <c r="AP13762">
        <v>4200403</v>
      </c>
      <c r="AQ13762" s="161" t="s">
        <v>1572</v>
      </c>
      <c r="AR13762" s="161" t="s">
        <v>79</v>
      </c>
      <c r="AS13762" s="161" t="s">
        <v>79</v>
      </c>
      <c r="AT13762" s="161" t="s">
        <v>79</v>
      </c>
      <c r="AU13762" s="161" t="s">
        <v>79</v>
      </c>
      <c r="AV13762" s="161" t="s">
        <v>589</v>
      </c>
      <c r="AW13762" s="161" t="s">
        <v>43535</v>
      </c>
      <c r="AX13762">
        <v>9119</v>
      </c>
      <c r="AY13762" s="161" t="s">
        <v>79</v>
      </c>
      <c r="AZ13762" s="161" t="s">
        <v>79</v>
      </c>
      <c r="BA13762" s="161" t="s">
        <v>79</v>
      </c>
      <c r="BB13762" s="161" t="s">
        <v>79</v>
      </c>
      <c r="BC13762" s="1">
        <v>45709</v>
      </c>
      <c r="BD13762" s="161" t="s">
        <v>837</v>
      </c>
      <c r="BE13762">
        <v>6</v>
      </c>
      <c r="BF13762" s="161" t="s">
        <v>79</v>
      </c>
      <c r="BG13762" s="1">
        <v>45709</v>
      </c>
      <c r="BH13762" s="161" t="s">
        <v>83</v>
      </c>
      <c r="BI13762" s="161" t="s">
        <v>79</v>
      </c>
      <c r="BJ13762" s="161" t="s">
        <v>79</v>
      </c>
      <c r="BK13762" s="161" t="s">
        <v>79</v>
      </c>
      <c r="BL13762" s="161" t="s">
        <v>79</v>
      </c>
      <c r="BM13762" s="161" t="s">
        <v>586</v>
      </c>
      <c r="BN13762" s="1"/>
      <c r="BO13762" s="1">
        <v>45614</v>
      </c>
      <c r="BP13762" s="161" t="s">
        <v>79</v>
      </c>
      <c r="BQ13762" s="1">
        <v>45709</v>
      </c>
      <c r="BR13762" s="161" t="s">
        <v>79</v>
      </c>
      <c r="BS13762" s="161" t="s">
        <v>79</v>
      </c>
      <c r="BT13762" s="161" t="s">
        <v>79</v>
      </c>
      <c r="BU13762" s="161" t="s">
        <v>79</v>
      </c>
      <c r="BV13762">
        <v>20</v>
      </c>
      <c r="BW13762">
        <v>20</v>
      </c>
      <c r="BX13762" s="161" t="s">
        <v>79</v>
      </c>
      <c r="BY13762" s="161" t="s">
        <v>591</v>
      </c>
      <c r="BZ13762" s="161" t="s">
        <v>79</v>
      </c>
      <c r="CA13762" s="161" t="s">
        <v>79</v>
      </c>
      <c r="CB13762" s="161" t="s">
        <v>79</v>
      </c>
      <c r="CC13762" s="161" t="s">
        <v>79</v>
      </c>
      <c r="CD13762" s="161" t="s">
        <v>79</v>
      </c>
      <c r="CE13762" s="161" t="s">
        <v>79</v>
      </c>
      <c r="CF13762" s="161" t="s">
        <v>79</v>
      </c>
      <c r="CG13762" s="161" t="s">
        <v>79</v>
      </c>
      <c r="CH13762" s="161" t="s">
        <v>79</v>
      </c>
      <c r="CI13762" s="161" t="s">
        <v>79</v>
      </c>
      <c r="CJ13762" s="161" t="s">
        <v>79</v>
      </c>
      <c r="CK13762" s="161" t="s">
        <v>79</v>
      </c>
      <c r="CL13762" s="161" t="s">
        <v>79</v>
      </c>
      <c r="CM13762" s="161" t="s">
        <v>79</v>
      </c>
    </row>
    <row r="13763" spans="1:91" x14ac:dyDescent="0.25">
      <c r="A13763">
        <v>10779281</v>
      </c>
      <c r="B13763" s="161" t="s">
        <v>43536</v>
      </c>
      <c r="C13763" s="161" t="s">
        <v>17352</v>
      </c>
      <c r="D13763" s="161" t="s">
        <v>204</v>
      </c>
      <c r="E13763" s="161" t="s">
        <v>79</v>
      </c>
      <c r="F13763" s="161" t="s">
        <v>79</v>
      </c>
      <c r="G13763" s="1">
        <v>45614</v>
      </c>
      <c r="H13763" s="161" t="s">
        <v>79</v>
      </c>
      <c r="I13763" s="161" t="s">
        <v>79</v>
      </c>
      <c r="J13763" s="161" t="s">
        <v>521</v>
      </c>
      <c r="K13763" s="161" t="s">
        <v>79</v>
      </c>
      <c r="L13763" s="161" t="s">
        <v>79</v>
      </c>
      <c r="M13763" s="161" t="s">
        <v>43537</v>
      </c>
      <c r="N13763" s="161" t="s">
        <v>79</v>
      </c>
      <c r="O13763" s="161" t="s">
        <v>79</v>
      </c>
      <c r="P13763" s="161" t="s">
        <v>79</v>
      </c>
      <c r="Q13763" s="161" t="s">
        <v>79</v>
      </c>
      <c r="R13763" s="161" t="s">
        <v>79</v>
      </c>
      <c r="S13763" s="161" t="s">
        <v>82</v>
      </c>
      <c r="T13763" s="161" t="s">
        <v>83</v>
      </c>
      <c r="U13763" s="1">
        <v>45614</v>
      </c>
      <c r="V13763">
        <v>10414227</v>
      </c>
      <c r="W13763" s="161" t="s">
        <v>586</v>
      </c>
      <c r="X13763" s="161" t="s">
        <v>230</v>
      </c>
      <c r="Y13763" s="161" t="s">
        <v>576</v>
      </c>
      <c r="Z13763" s="161" t="s">
        <v>238</v>
      </c>
      <c r="AA13763" s="161" t="s">
        <v>673</v>
      </c>
      <c r="AB13763">
        <v>20</v>
      </c>
      <c r="AC13763" s="161" t="s">
        <v>79</v>
      </c>
      <c r="AD13763" s="161" t="s">
        <v>79</v>
      </c>
      <c r="AE13763" s="161" t="s">
        <v>79</v>
      </c>
      <c r="AF13763" s="161" t="s">
        <v>79</v>
      </c>
      <c r="AG13763" s="161" t="s">
        <v>79</v>
      </c>
      <c r="AH13763">
        <v>86.55</v>
      </c>
      <c r="AI13763" s="1">
        <v>45662</v>
      </c>
      <c r="AJ13763">
        <v>10779281</v>
      </c>
      <c r="AK13763" s="161" t="s">
        <v>83</v>
      </c>
      <c r="AL13763" s="161" t="s">
        <v>79</v>
      </c>
      <c r="AM13763" s="161" t="s">
        <v>282</v>
      </c>
      <c r="AN13763" s="161" t="s">
        <v>286</v>
      </c>
      <c r="AO13763" s="161" t="s">
        <v>587</v>
      </c>
      <c r="AP13763">
        <v>4200630</v>
      </c>
      <c r="AQ13763" s="161" t="s">
        <v>588</v>
      </c>
      <c r="AR13763" s="161" t="s">
        <v>79</v>
      </c>
      <c r="AS13763" s="161" t="s">
        <v>79</v>
      </c>
      <c r="AT13763" s="161" t="s">
        <v>79</v>
      </c>
      <c r="AU13763" s="161" t="s">
        <v>79</v>
      </c>
      <c r="AV13763" s="161" t="s">
        <v>589</v>
      </c>
      <c r="AW13763" s="161" t="s">
        <v>43538</v>
      </c>
      <c r="AX13763">
        <v>9119</v>
      </c>
      <c r="AY13763" s="161" t="s">
        <v>79</v>
      </c>
      <c r="AZ13763" s="161" t="s">
        <v>79</v>
      </c>
      <c r="BA13763" s="161" t="s">
        <v>79</v>
      </c>
      <c r="BB13763" s="161" t="s">
        <v>79</v>
      </c>
      <c r="BC13763" s="1">
        <v>45703</v>
      </c>
      <c r="BD13763" s="161" t="s">
        <v>837</v>
      </c>
      <c r="BE13763">
        <v>6</v>
      </c>
      <c r="BF13763" s="161" t="s">
        <v>79</v>
      </c>
      <c r="BG13763" s="1">
        <v>45703</v>
      </c>
      <c r="BH13763" s="161" t="s">
        <v>83</v>
      </c>
      <c r="BI13763" s="161" t="s">
        <v>79</v>
      </c>
      <c r="BJ13763" s="161" t="s">
        <v>79</v>
      </c>
      <c r="BK13763" s="161" t="s">
        <v>79</v>
      </c>
      <c r="BL13763" s="161" t="s">
        <v>79</v>
      </c>
      <c r="BM13763" s="161" t="s">
        <v>586</v>
      </c>
      <c r="BN13763" s="1"/>
      <c r="BO13763" s="1">
        <v>45614</v>
      </c>
      <c r="BP13763" s="161" t="s">
        <v>79</v>
      </c>
      <c r="BQ13763" s="1">
        <v>45703</v>
      </c>
      <c r="BR13763" s="161" t="s">
        <v>79</v>
      </c>
      <c r="BS13763" s="161" t="s">
        <v>79</v>
      </c>
      <c r="BT13763" s="161" t="s">
        <v>79</v>
      </c>
      <c r="BU13763" s="161" t="s">
        <v>79</v>
      </c>
      <c r="BV13763">
        <v>20</v>
      </c>
      <c r="BW13763">
        <v>20</v>
      </c>
      <c r="BX13763" s="161" t="s">
        <v>79</v>
      </c>
      <c r="BY13763" s="161" t="s">
        <v>591</v>
      </c>
      <c r="BZ13763" s="161" t="s">
        <v>79</v>
      </c>
      <c r="CA13763" s="161" t="s">
        <v>79</v>
      </c>
      <c r="CB13763" s="161" t="s">
        <v>79</v>
      </c>
      <c r="CC13763" s="161" t="s">
        <v>79</v>
      </c>
      <c r="CD13763" s="161" t="s">
        <v>79</v>
      </c>
      <c r="CE13763" s="161" t="s">
        <v>79</v>
      </c>
      <c r="CF13763" s="161" t="s">
        <v>79</v>
      </c>
      <c r="CG13763" s="161" t="s">
        <v>79</v>
      </c>
      <c r="CH13763" s="161" t="s">
        <v>79</v>
      </c>
      <c r="CI13763" s="161" t="s">
        <v>79</v>
      </c>
      <c r="CJ13763" s="161" t="s">
        <v>79</v>
      </c>
      <c r="CK13763" s="161" t="s">
        <v>79</v>
      </c>
      <c r="CL13763" s="161" t="s">
        <v>79</v>
      </c>
      <c r="CM13763" s="161" t="s">
        <v>79</v>
      </c>
    </row>
    <row r="13764" spans="1:91" x14ac:dyDescent="0.25">
      <c r="A13764">
        <v>10779283</v>
      </c>
      <c r="B13764" s="161" t="s">
        <v>1766</v>
      </c>
      <c r="C13764" s="161" t="s">
        <v>4025</v>
      </c>
      <c r="D13764" s="161" t="s">
        <v>204</v>
      </c>
      <c r="E13764" s="161" t="s">
        <v>79</v>
      </c>
      <c r="F13764" s="161" t="s">
        <v>79</v>
      </c>
      <c r="G13764" s="1">
        <v>45614</v>
      </c>
      <c r="H13764" s="161" t="s">
        <v>79</v>
      </c>
      <c r="I13764" s="161" t="s">
        <v>79</v>
      </c>
      <c r="J13764" s="161" t="s">
        <v>521</v>
      </c>
      <c r="K13764" s="161" t="s">
        <v>79</v>
      </c>
      <c r="L13764" s="161" t="s">
        <v>79</v>
      </c>
      <c r="M13764" s="161" t="s">
        <v>43539</v>
      </c>
      <c r="N13764" s="161" t="s">
        <v>79</v>
      </c>
      <c r="O13764" s="161" t="s">
        <v>79</v>
      </c>
      <c r="P13764" s="161" t="s">
        <v>79</v>
      </c>
      <c r="Q13764" s="161" t="s">
        <v>79</v>
      </c>
      <c r="R13764" s="161" t="s">
        <v>79</v>
      </c>
      <c r="S13764" s="161" t="s">
        <v>82</v>
      </c>
      <c r="T13764" s="161" t="s">
        <v>83</v>
      </c>
      <c r="U13764" s="1">
        <v>45614</v>
      </c>
      <c r="V13764">
        <v>10419919</v>
      </c>
      <c r="W13764" s="161" t="s">
        <v>586</v>
      </c>
      <c r="X13764" s="161" t="s">
        <v>230</v>
      </c>
      <c r="Y13764" s="161" t="s">
        <v>576</v>
      </c>
      <c r="Z13764" s="161" t="s">
        <v>238</v>
      </c>
      <c r="AA13764" s="161" t="s">
        <v>577</v>
      </c>
      <c r="AB13764">
        <v>90</v>
      </c>
      <c r="AC13764" s="161" t="s">
        <v>79</v>
      </c>
      <c r="AD13764" s="161" t="s">
        <v>79</v>
      </c>
      <c r="AE13764" s="161" t="s">
        <v>79</v>
      </c>
      <c r="AF13764" s="161" t="s">
        <v>79</v>
      </c>
      <c r="AG13764" s="161" t="s">
        <v>79</v>
      </c>
      <c r="AH13764">
        <v>64.2</v>
      </c>
      <c r="AI13764" s="1">
        <v>45662</v>
      </c>
      <c r="AJ13764">
        <v>10779283</v>
      </c>
      <c r="AK13764" s="161" t="s">
        <v>83</v>
      </c>
      <c r="AL13764" s="161" t="s">
        <v>79</v>
      </c>
      <c r="AM13764" s="161" t="s">
        <v>282</v>
      </c>
      <c r="AN13764" s="161" t="s">
        <v>286</v>
      </c>
      <c r="AO13764" s="161" t="s">
        <v>587</v>
      </c>
      <c r="AP13764">
        <v>4200238</v>
      </c>
      <c r="AQ13764" s="161" t="s">
        <v>2087</v>
      </c>
      <c r="AR13764" s="161" t="s">
        <v>79</v>
      </c>
      <c r="AS13764" s="161" t="s">
        <v>79</v>
      </c>
      <c r="AT13764" s="161" t="s">
        <v>79</v>
      </c>
      <c r="AU13764" s="161" t="s">
        <v>79</v>
      </c>
      <c r="AV13764" s="161" t="s">
        <v>589</v>
      </c>
      <c r="AW13764" s="161" t="s">
        <v>43540</v>
      </c>
      <c r="AX13764">
        <v>9139</v>
      </c>
      <c r="AY13764" s="161" t="s">
        <v>79</v>
      </c>
      <c r="AZ13764" s="161" t="s">
        <v>79</v>
      </c>
      <c r="BA13764" s="161" t="s">
        <v>79</v>
      </c>
      <c r="BB13764" s="161" t="s">
        <v>79</v>
      </c>
      <c r="BC13764" s="1">
        <v>45796</v>
      </c>
      <c r="BD13764" s="161" t="s">
        <v>586</v>
      </c>
      <c r="BE13764">
        <v>2</v>
      </c>
      <c r="BF13764" s="161" t="s">
        <v>79</v>
      </c>
      <c r="BG13764" s="1">
        <v>45796</v>
      </c>
      <c r="BH13764" s="161" t="s">
        <v>83</v>
      </c>
      <c r="BI13764" s="161" t="s">
        <v>79</v>
      </c>
      <c r="BJ13764" s="161" t="s">
        <v>79</v>
      </c>
      <c r="BK13764" s="161" t="s">
        <v>79</v>
      </c>
      <c r="BL13764" s="161" t="s">
        <v>79</v>
      </c>
      <c r="BM13764" s="161" t="s">
        <v>586</v>
      </c>
      <c r="BN13764" s="1"/>
      <c r="BO13764" s="1">
        <v>45614</v>
      </c>
      <c r="BP13764" s="161" t="s">
        <v>79</v>
      </c>
      <c r="BQ13764" s="1">
        <v>45796</v>
      </c>
      <c r="BR13764" s="161" t="s">
        <v>79</v>
      </c>
      <c r="BS13764" s="161" t="s">
        <v>79</v>
      </c>
      <c r="BT13764" s="161" t="s">
        <v>79</v>
      </c>
      <c r="BU13764" s="161" t="s">
        <v>79</v>
      </c>
      <c r="BV13764">
        <v>90</v>
      </c>
      <c r="BW13764">
        <v>90</v>
      </c>
      <c r="BX13764" s="161" t="s">
        <v>79</v>
      </c>
      <c r="BY13764" s="161" t="s">
        <v>591</v>
      </c>
      <c r="BZ13764" s="161" t="s">
        <v>79</v>
      </c>
      <c r="CA13764" s="161" t="s">
        <v>79</v>
      </c>
      <c r="CB13764" s="161" t="s">
        <v>79</v>
      </c>
      <c r="CC13764" s="161" t="s">
        <v>79</v>
      </c>
      <c r="CD13764" s="161" t="s">
        <v>79</v>
      </c>
      <c r="CE13764" s="161" t="s">
        <v>79</v>
      </c>
      <c r="CF13764" s="161" t="s">
        <v>79</v>
      </c>
      <c r="CG13764" s="161" t="s">
        <v>79</v>
      </c>
      <c r="CH13764" s="161" t="s">
        <v>79</v>
      </c>
      <c r="CI13764" s="161" t="s">
        <v>79</v>
      </c>
      <c r="CJ13764" s="161" t="s">
        <v>79</v>
      </c>
      <c r="CK13764" s="161" t="s">
        <v>79</v>
      </c>
      <c r="CL13764" s="161" t="s">
        <v>79</v>
      </c>
      <c r="CM13764" s="161" t="s">
        <v>79</v>
      </c>
    </row>
    <row r="13765" spans="1:91" x14ac:dyDescent="0.25">
      <c r="A13765">
        <v>10779289</v>
      </c>
      <c r="B13765" s="161" t="s">
        <v>8201</v>
      </c>
      <c r="C13765" s="161" t="s">
        <v>15863</v>
      </c>
      <c r="D13765" s="161" t="s">
        <v>744</v>
      </c>
      <c r="E13765" s="161" t="s">
        <v>79</v>
      </c>
      <c r="F13765" s="161" t="s">
        <v>79</v>
      </c>
      <c r="G13765" s="1">
        <v>45614</v>
      </c>
      <c r="H13765" s="161" t="s">
        <v>79</v>
      </c>
      <c r="I13765" s="161" t="s">
        <v>79</v>
      </c>
      <c r="J13765" s="161" t="s">
        <v>521</v>
      </c>
      <c r="K13765" s="161" t="s">
        <v>43541</v>
      </c>
      <c r="L13765" s="161" t="s">
        <v>79</v>
      </c>
      <c r="M13765" s="161" t="s">
        <v>43542</v>
      </c>
      <c r="N13765" s="161" t="s">
        <v>79</v>
      </c>
      <c r="O13765" s="161" t="s">
        <v>79</v>
      </c>
      <c r="P13765" s="161" t="s">
        <v>79</v>
      </c>
      <c r="Q13765" s="161" t="s">
        <v>79</v>
      </c>
      <c r="R13765" s="161" t="s">
        <v>79</v>
      </c>
      <c r="S13765" s="161" t="s">
        <v>82</v>
      </c>
      <c r="T13765" s="161" t="s">
        <v>83</v>
      </c>
      <c r="U13765" s="1">
        <v>45614</v>
      </c>
      <c r="V13765">
        <v>10427056</v>
      </c>
      <c r="W13765" s="161" t="s">
        <v>575</v>
      </c>
      <c r="X13765" s="161" t="s">
        <v>230</v>
      </c>
      <c r="Y13765" s="161" t="s">
        <v>576</v>
      </c>
      <c r="Z13765" s="161" t="s">
        <v>238</v>
      </c>
      <c r="AA13765" s="161" t="s">
        <v>577</v>
      </c>
      <c r="AB13765">
        <v>90</v>
      </c>
      <c r="AC13765" s="161" t="s">
        <v>79</v>
      </c>
      <c r="AD13765" s="161" t="s">
        <v>79</v>
      </c>
      <c r="AE13765" s="161" t="s">
        <v>79</v>
      </c>
      <c r="AF13765" s="161" t="s">
        <v>79</v>
      </c>
      <c r="AG13765" s="161" t="s">
        <v>79</v>
      </c>
      <c r="AH13765">
        <v>23.94</v>
      </c>
      <c r="AI13765" s="1">
        <v>45614</v>
      </c>
      <c r="AJ13765">
        <v>10779289</v>
      </c>
      <c r="AK13765" s="161" t="s">
        <v>83</v>
      </c>
      <c r="AL13765" s="161" t="s">
        <v>79</v>
      </c>
      <c r="AM13765" s="161" t="s">
        <v>282</v>
      </c>
      <c r="AN13765" s="161" t="s">
        <v>286</v>
      </c>
      <c r="AO13765" s="161" t="s">
        <v>1380</v>
      </c>
      <c r="AP13765">
        <v>4200620</v>
      </c>
      <c r="AQ13765" s="161" t="s">
        <v>3450</v>
      </c>
      <c r="AR13765" s="161" t="s">
        <v>79</v>
      </c>
      <c r="AS13765" s="161" t="s">
        <v>79</v>
      </c>
      <c r="AT13765" s="161" t="s">
        <v>79</v>
      </c>
      <c r="AU13765" s="161" t="s">
        <v>79</v>
      </c>
      <c r="AV13765" s="161" t="s">
        <v>580</v>
      </c>
      <c r="AW13765" s="161" t="s">
        <v>43543</v>
      </c>
      <c r="AX13765">
        <v>9252</v>
      </c>
      <c r="AY13765" s="161" t="s">
        <v>79</v>
      </c>
      <c r="AZ13765" s="161" t="s">
        <v>79</v>
      </c>
      <c r="BA13765" s="161" t="s">
        <v>79</v>
      </c>
      <c r="BB13765" s="161" t="s">
        <v>79</v>
      </c>
      <c r="BC13765" s="1">
        <v>45796</v>
      </c>
      <c r="BD13765" s="161" t="s">
        <v>575</v>
      </c>
      <c r="BE13765">
        <v>2</v>
      </c>
      <c r="BF13765" s="161" t="s">
        <v>79</v>
      </c>
      <c r="BG13765" s="1">
        <v>45796</v>
      </c>
      <c r="BH13765" s="161" t="s">
        <v>83</v>
      </c>
      <c r="BI13765" s="161" t="s">
        <v>79</v>
      </c>
      <c r="BJ13765" s="161" t="s">
        <v>79</v>
      </c>
      <c r="BK13765" s="161" t="s">
        <v>79</v>
      </c>
      <c r="BL13765" s="161" t="s">
        <v>79</v>
      </c>
      <c r="BM13765" s="161" t="s">
        <v>575</v>
      </c>
      <c r="BN13765" s="1"/>
      <c r="BO13765" s="1">
        <v>45614</v>
      </c>
      <c r="BP13765" s="161" t="s">
        <v>79</v>
      </c>
      <c r="BQ13765" s="1">
        <v>45796</v>
      </c>
      <c r="BR13765" s="161" t="s">
        <v>79</v>
      </c>
      <c r="BS13765" s="161" t="s">
        <v>79</v>
      </c>
      <c r="BT13765" s="161" t="s">
        <v>79</v>
      </c>
      <c r="BU13765" s="161" t="s">
        <v>79</v>
      </c>
      <c r="BV13765">
        <v>90</v>
      </c>
      <c r="BW13765">
        <v>90</v>
      </c>
      <c r="BX13765" s="161" t="s">
        <v>79</v>
      </c>
      <c r="BY13765" s="161" t="s">
        <v>582</v>
      </c>
      <c r="BZ13765" s="161" t="s">
        <v>79</v>
      </c>
      <c r="CA13765" s="161" t="s">
        <v>79</v>
      </c>
      <c r="CB13765" s="161" t="s">
        <v>79</v>
      </c>
      <c r="CC13765" s="161" t="s">
        <v>79</v>
      </c>
      <c r="CD13765" s="161" t="s">
        <v>79</v>
      </c>
      <c r="CE13765" s="161" t="s">
        <v>79</v>
      </c>
      <c r="CF13765" s="161" t="s">
        <v>79</v>
      </c>
      <c r="CG13765" s="161" t="s">
        <v>79</v>
      </c>
      <c r="CH13765" s="161" t="s">
        <v>79</v>
      </c>
      <c r="CI13765" s="161" t="s">
        <v>79</v>
      </c>
      <c r="CJ13765" s="161" t="s">
        <v>79</v>
      </c>
      <c r="CK13765" s="161" t="s">
        <v>79</v>
      </c>
      <c r="CL13765" s="161" t="s">
        <v>79</v>
      </c>
      <c r="CM13765" s="161" t="s">
        <v>79</v>
      </c>
    </row>
    <row r="13766" spans="1:91" x14ac:dyDescent="0.25">
      <c r="A13766">
        <v>10779291</v>
      </c>
      <c r="B13766" s="161" t="s">
        <v>3281</v>
      </c>
      <c r="C13766" s="161" t="s">
        <v>2231</v>
      </c>
      <c r="D13766" s="161" t="s">
        <v>204</v>
      </c>
      <c r="E13766" s="161" t="s">
        <v>79</v>
      </c>
      <c r="F13766" s="161" t="s">
        <v>79</v>
      </c>
      <c r="G13766" s="1">
        <v>45614</v>
      </c>
      <c r="H13766" s="161" t="s">
        <v>79</v>
      </c>
      <c r="I13766" s="161" t="s">
        <v>79</v>
      </c>
      <c r="J13766" s="161" t="s">
        <v>521</v>
      </c>
      <c r="K13766" s="161" t="s">
        <v>79</v>
      </c>
      <c r="L13766" s="161" t="s">
        <v>79</v>
      </c>
      <c r="M13766" s="161" t="s">
        <v>43544</v>
      </c>
      <c r="N13766" s="161" t="s">
        <v>79</v>
      </c>
      <c r="O13766" s="161" t="s">
        <v>79</v>
      </c>
      <c r="P13766" s="161" t="s">
        <v>79</v>
      </c>
      <c r="Q13766" s="161" t="s">
        <v>79</v>
      </c>
      <c r="R13766" s="161" t="s">
        <v>79</v>
      </c>
      <c r="S13766" s="161" t="s">
        <v>82</v>
      </c>
      <c r="T13766" s="161" t="s">
        <v>83</v>
      </c>
      <c r="U13766" s="1">
        <v>45614</v>
      </c>
      <c r="V13766">
        <v>10433770</v>
      </c>
      <c r="W13766" s="161" t="s">
        <v>575</v>
      </c>
      <c r="X13766" s="161" t="s">
        <v>230</v>
      </c>
      <c r="Y13766" s="161" t="s">
        <v>576</v>
      </c>
      <c r="Z13766" s="161" t="s">
        <v>238</v>
      </c>
      <c r="AA13766" s="161" t="s">
        <v>577</v>
      </c>
      <c r="AB13766">
        <v>50</v>
      </c>
      <c r="AC13766" s="161" t="s">
        <v>79</v>
      </c>
      <c r="AD13766" s="161" t="s">
        <v>79</v>
      </c>
      <c r="AE13766" s="161" t="s">
        <v>79</v>
      </c>
      <c r="AF13766" s="161" t="s">
        <v>79</v>
      </c>
      <c r="AG13766" s="161" t="s">
        <v>79</v>
      </c>
      <c r="AH13766">
        <v>30.08</v>
      </c>
      <c r="AI13766" s="1">
        <v>45614</v>
      </c>
      <c r="AJ13766">
        <v>10779291</v>
      </c>
      <c r="AK13766" s="161" t="s">
        <v>83</v>
      </c>
      <c r="AL13766" s="161" t="s">
        <v>79</v>
      </c>
      <c r="AM13766" s="161" t="s">
        <v>282</v>
      </c>
      <c r="AN13766" s="161" t="s">
        <v>286</v>
      </c>
      <c r="AO13766" s="161" t="s">
        <v>1018</v>
      </c>
      <c r="AP13766">
        <v>4200194</v>
      </c>
      <c r="AQ13766" s="161" t="s">
        <v>1019</v>
      </c>
      <c r="AR13766" s="161" t="s">
        <v>79</v>
      </c>
      <c r="AS13766" s="161" t="s">
        <v>79</v>
      </c>
      <c r="AT13766" s="161" t="s">
        <v>79</v>
      </c>
      <c r="AU13766" s="161" t="s">
        <v>79</v>
      </c>
      <c r="AV13766" s="161" t="s">
        <v>580</v>
      </c>
      <c r="AW13766" s="161" t="s">
        <v>43545</v>
      </c>
      <c r="AX13766">
        <v>9251</v>
      </c>
      <c r="AY13766" s="161" t="s">
        <v>79</v>
      </c>
      <c r="AZ13766" s="161" t="s">
        <v>79</v>
      </c>
      <c r="BA13766" s="161" t="s">
        <v>79</v>
      </c>
      <c r="BB13766" s="161" t="s">
        <v>79</v>
      </c>
      <c r="BC13766" s="1">
        <v>45796</v>
      </c>
      <c r="BD13766" s="161" t="s">
        <v>575</v>
      </c>
      <c r="BE13766">
        <v>2</v>
      </c>
      <c r="BF13766" s="161" t="s">
        <v>79</v>
      </c>
      <c r="BG13766" s="1">
        <v>45796</v>
      </c>
      <c r="BH13766" s="161" t="s">
        <v>83</v>
      </c>
      <c r="BI13766" s="161" t="s">
        <v>79</v>
      </c>
      <c r="BJ13766" s="161" t="s">
        <v>79</v>
      </c>
      <c r="BK13766" s="161" t="s">
        <v>79</v>
      </c>
      <c r="BL13766" s="161" t="s">
        <v>79</v>
      </c>
      <c r="BM13766" s="161" t="s">
        <v>575</v>
      </c>
      <c r="BN13766" s="1"/>
      <c r="BO13766" s="1">
        <v>45614</v>
      </c>
      <c r="BP13766" s="161" t="s">
        <v>79</v>
      </c>
      <c r="BQ13766" s="1">
        <v>45796</v>
      </c>
      <c r="BR13766" s="161" t="s">
        <v>79</v>
      </c>
      <c r="BS13766" s="161" t="s">
        <v>79</v>
      </c>
      <c r="BT13766" s="161" t="s">
        <v>79</v>
      </c>
      <c r="BU13766" s="161" t="s">
        <v>79</v>
      </c>
      <c r="BV13766">
        <v>50</v>
      </c>
      <c r="BW13766">
        <v>50</v>
      </c>
      <c r="BX13766" s="161" t="s">
        <v>79</v>
      </c>
      <c r="BY13766" s="161" t="s">
        <v>582</v>
      </c>
      <c r="BZ13766" s="161" t="s">
        <v>79</v>
      </c>
      <c r="CA13766" s="161" t="s">
        <v>79</v>
      </c>
      <c r="CB13766" s="161" t="s">
        <v>79</v>
      </c>
      <c r="CC13766" s="161" t="s">
        <v>79</v>
      </c>
      <c r="CD13766" s="161" t="s">
        <v>79</v>
      </c>
      <c r="CE13766" s="161" t="s">
        <v>79</v>
      </c>
      <c r="CF13766" s="161" t="s">
        <v>79</v>
      </c>
      <c r="CG13766" s="161" t="s">
        <v>79</v>
      </c>
      <c r="CH13766" s="161" t="s">
        <v>79</v>
      </c>
      <c r="CI13766" s="161" t="s">
        <v>79</v>
      </c>
      <c r="CJ13766" s="161" t="s">
        <v>79</v>
      </c>
      <c r="CK13766" s="161" t="s">
        <v>79</v>
      </c>
      <c r="CL13766" s="161" t="s">
        <v>79</v>
      </c>
      <c r="CM13766" s="161" t="s">
        <v>79</v>
      </c>
    </row>
    <row r="13767" spans="1:91" x14ac:dyDescent="0.25">
      <c r="A13767">
        <v>10779379</v>
      </c>
      <c r="B13767" s="161" t="s">
        <v>43546</v>
      </c>
      <c r="C13767" s="161" t="s">
        <v>3423</v>
      </c>
      <c r="D13767" s="161" t="s">
        <v>204</v>
      </c>
      <c r="E13767" s="161" t="s">
        <v>79</v>
      </c>
      <c r="F13767" s="161" t="s">
        <v>79</v>
      </c>
      <c r="G13767" s="1">
        <v>45614</v>
      </c>
      <c r="H13767" s="161" t="s">
        <v>79</v>
      </c>
      <c r="I13767" s="161" t="s">
        <v>79</v>
      </c>
      <c r="J13767" s="161" t="s">
        <v>521</v>
      </c>
      <c r="K13767" s="161" t="s">
        <v>43547</v>
      </c>
      <c r="L13767" s="161" t="s">
        <v>79</v>
      </c>
      <c r="M13767" s="161" t="s">
        <v>43548</v>
      </c>
      <c r="N13767" s="161" t="s">
        <v>79</v>
      </c>
      <c r="O13767" s="161" t="s">
        <v>79</v>
      </c>
      <c r="P13767" s="161" t="s">
        <v>79</v>
      </c>
      <c r="Q13767" s="161" t="s">
        <v>79</v>
      </c>
      <c r="R13767" s="161" t="s">
        <v>79</v>
      </c>
      <c r="S13767" s="161" t="s">
        <v>82</v>
      </c>
      <c r="T13767" s="161" t="s">
        <v>83</v>
      </c>
      <c r="U13767" s="1">
        <v>45614</v>
      </c>
      <c r="V13767">
        <v>10406416</v>
      </c>
      <c r="W13767" s="161" t="s">
        <v>586</v>
      </c>
      <c r="X13767" s="161" t="s">
        <v>230</v>
      </c>
      <c r="Y13767" s="161" t="s">
        <v>576</v>
      </c>
      <c r="Z13767" s="161" t="s">
        <v>238</v>
      </c>
      <c r="AA13767" s="161" t="s">
        <v>673</v>
      </c>
      <c r="AB13767">
        <v>20</v>
      </c>
      <c r="AC13767" s="161" t="s">
        <v>79</v>
      </c>
      <c r="AD13767" s="161" t="s">
        <v>79</v>
      </c>
      <c r="AE13767" s="161" t="s">
        <v>79</v>
      </c>
      <c r="AF13767" s="161" t="s">
        <v>79</v>
      </c>
      <c r="AG13767" s="161" t="s">
        <v>79</v>
      </c>
      <c r="AH13767">
        <v>86.55</v>
      </c>
      <c r="AI13767" s="1">
        <v>45662</v>
      </c>
      <c r="AJ13767">
        <v>10779379</v>
      </c>
      <c r="AK13767" s="161" t="s">
        <v>83</v>
      </c>
      <c r="AL13767" s="161" t="s">
        <v>79</v>
      </c>
      <c r="AM13767" s="161" t="s">
        <v>282</v>
      </c>
      <c r="AN13767" s="161" t="s">
        <v>286</v>
      </c>
      <c r="AO13767" s="161" t="s">
        <v>601</v>
      </c>
      <c r="AP13767">
        <v>4200460</v>
      </c>
      <c r="AQ13767" s="161" t="s">
        <v>1121</v>
      </c>
      <c r="AR13767" s="161" t="s">
        <v>79</v>
      </c>
      <c r="AS13767" s="161" t="s">
        <v>79</v>
      </c>
      <c r="AT13767" s="161" t="s">
        <v>79</v>
      </c>
      <c r="AU13767" s="161" t="s">
        <v>79</v>
      </c>
      <c r="AV13767" s="161" t="s">
        <v>589</v>
      </c>
      <c r="AW13767" s="161" t="s">
        <v>43549</v>
      </c>
      <c r="AX13767">
        <v>9119</v>
      </c>
      <c r="AY13767" s="161" t="s">
        <v>79</v>
      </c>
      <c r="AZ13767" s="161" t="s">
        <v>79</v>
      </c>
      <c r="BA13767" s="161" t="s">
        <v>79</v>
      </c>
      <c r="BB13767" s="161" t="s">
        <v>79</v>
      </c>
      <c r="BC13767" s="1">
        <v>45703</v>
      </c>
      <c r="BD13767" s="161" t="s">
        <v>837</v>
      </c>
      <c r="BE13767">
        <v>6</v>
      </c>
      <c r="BF13767" s="161" t="s">
        <v>79</v>
      </c>
      <c r="BG13767" s="1">
        <v>45703</v>
      </c>
      <c r="BH13767" s="161" t="s">
        <v>83</v>
      </c>
      <c r="BI13767" s="161" t="s">
        <v>79</v>
      </c>
      <c r="BJ13767" s="161" t="s">
        <v>79</v>
      </c>
      <c r="BK13767" s="161" t="s">
        <v>79</v>
      </c>
      <c r="BL13767" s="161" t="s">
        <v>79</v>
      </c>
      <c r="BM13767" s="161" t="s">
        <v>586</v>
      </c>
      <c r="BN13767" s="1"/>
      <c r="BO13767" s="1">
        <v>45614</v>
      </c>
      <c r="BP13767" s="161" t="s">
        <v>79</v>
      </c>
      <c r="BQ13767" s="1">
        <v>45703</v>
      </c>
      <c r="BR13767" s="161" t="s">
        <v>79</v>
      </c>
      <c r="BS13767" s="161" t="s">
        <v>79</v>
      </c>
      <c r="BT13767" s="161" t="s">
        <v>79</v>
      </c>
      <c r="BU13767" s="161" t="s">
        <v>79</v>
      </c>
      <c r="BV13767">
        <v>20</v>
      </c>
      <c r="BW13767">
        <v>20</v>
      </c>
      <c r="BX13767" s="161" t="s">
        <v>79</v>
      </c>
      <c r="BY13767" s="161" t="s">
        <v>591</v>
      </c>
      <c r="BZ13767" s="161" t="s">
        <v>79</v>
      </c>
      <c r="CA13767" s="161" t="s">
        <v>79</v>
      </c>
      <c r="CB13767" s="161" t="s">
        <v>79</v>
      </c>
      <c r="CC13767" s="161" t="s">
        <v>79</v>
      </c>
      <c r="CD13767" s="161" t="s">
        <v>79</v>
      </c>
      <c r="CE13767" s="161" t="s">
        <v>79</v>
      </c>
      <c r="CF13767" s="161" t="s">
        <v>79</v>
      </c>
      <c r="CG13767" s="161" t="s">
        <v>79</v>
      </c>
      <c r="CH13767" s="161" t="s">
        <v>79</v>
      </c>
      <c r="CI13767" s="161" t="s">
        <v>79</v>
      </c>
      <c r="CJ13767" s="161" t="s">
        <v>79</v>
      </c>
      <c r="CK13767" s="161" t="s">
        <v>79</v>
      </c>
      <c r="CL13767" s="161" t="s">
        <v>79</v>
      </c>
      <c r="CM13767" s="161" t="s">
        <v>79</v>
      </c>
    </row>
    <row r="13768" spans="1:91" x14ac:dyDescent="0.25">
      <c r="A13768">
        <v>10779380</v>
      </c>
      <c r="B13768" s="161" t="s">
        <v>826</v>
      </c>
      <c r="C13768" s="161" t="s">
        <v>16604</v>
      </c>
      <c r="D13768" s="161" t="s">
        <v>614</v>
      </c>
      <c r="E13768" s="161" t="s">
        <v>79</v>
      </c>
      <c r="F13768" s="161" t="s">
        <v>79</v>
      </c>
      <c r="G13768" s="1">
        <v>45614</v>
      </c>
      <c r="H13768" s="161" t="s">
        <v>79</v>
      </c>
      <c r="I13768" s="161" t="s">
        <v>79</v>
      </c>
      <c r="J13768" s="161" t="s">
        <v>521</v>
      </c>
      <c r="K13768" s="161" t="s">
        <v>43550</v>
      </c>
      <c r="L13768" s="161" t="s">
        <v>79</v>
      </c>
      <c r="M13768" s="161" t="s">
        <v>43551</v>
      </c>
      <c r="N13768" s="161" t="s">
        <v>79</v>
      </c>
      <c r="O13768" s="161" t="s">
        <v>79</v>
      </c>
      <c r="P13768" s="161" t="s">
        <v>79</v>
      </c>
      <c r="Q13768" s="161" t="s">
        <v>79</v>
      </c>
      <c r="R13768" s="161" t="s">
        <v>79</v>
      </c>
      <c r="S13768" s="161" t="s">
        <v>82</v>
      </c>
      <c r="T13768" s="161" t="s">
        <v>83</v>
      </c>
      <c r="U13768" s="1">
        <v>45614</v>
      </c>
      <c r="V13768">
        <v>10400552</v>
      </c>
      <c r="W13768" s="161" t="s">
        <v>575</v>
      </c>
      <c r="X13768" s="161" t="s">
        <v>230</v>
      </c>
      <c r="Y13768" s="161" t="s">
        <v>576</v>
      </c>
      <c r="Z13768" s="161" t="s">
        <v>238</v>
      </c>
      <c r="AA13768" s="161" t="s">
        <v>577</v>
      </c>
      <c r="AB13768">
        <v>90</v>
      </c>
      <c r="AC13768" s="161" t="s">
        <v>79</v>
      </c>
      <c r="AD13768" s="161" t="s">
        <v>79</v>
      </c>
      <c r="AE13768" s="161" t="s">
        <v>79</v>
      </c>
      <c r="AF13768" s="161" t="s">
        <v>79</v>
      </c>
      <c r="AG13768" s="161" t="s">
        <v>79</v>
      </c>
      <c r="AH13768">
        <v>24.79</v>
      </c>
      <c r="AI13768" s="1">
        <v>45614</v>
      </c>
      <c r="AJ13768">
        <v>10779380</v>
      </c>
      <c r="AK13768" s="161" t="s">
        <v>83</v>
      </c>
      <c r="AL13768" s="161" t="s">
        <v>79</v>
      </c>
      <c r="AM13768" s="161" t="s">
        <v>282</v>
      </c>
      <c r="AN13768" s="161" t="s">
        <v>286</v>
      </c>
      <c r="AO13768" s="161" t="s">
        <v>944</v>
      </c>
      <c r="AP13768">
        <v>4200242</v>
      </c>
      <c r="AQ13768" s="161" t="s">
        <v>2555</v>
      </c>
      <c r="AR13768" s="161" t="s">
        <v>79</v>
      </c>
      <c r="AS13768" s="161" t="s">
        <v>79</v>
      </c>
      <c r="AT13768" s="161" t="s">
        <v>79</v>
      </c>
      <c r="AU13768" s="161" t="s">
        <v>79</v>
      </c>
      <c r="AV13768" s="161" t="s">
        <v>2601</v>
      </c>
      <c r="AW13768" s="161" t="s">
        <v>43552</v>
      </c>
      <c r="AX13768">
        <v>8922</v>
      </c>
      <c r="AY13768" s="161" t="s">
        <v>79</v>
      </c>
      <c r="AZ13768" s="161" t="s">
        <v>79</v>
      </c>
      <c r="BA13768" s="161" t="s">
        <v>79</v>
      </c>
      <c r="BB13768" s="161" t="s">
        <v>79</v>
      </c>
      <c r="BC13768" s="1">
        <v>45796</v>
      </c>
      <c r="BD13768" s="161" t="s">
        <v>575</v>
      </c>
      <c r="BE13768">
        <v>2</v>
      </c>
      <c r="BF13768" s="161" t="s">
        <v>79</v>
      </c>
      <c r="BG13768" s="1">
        <v>45796</v>
      </c>
      <c r="BH13768" s="161" t="s">
        <v>83</v>
      </c>
      <c r="BI13768" s="161" t="s">
        <v>79</v>
      </c>
      <c r="BJ13768" s="161" t="s">
        <v>79</v>
      </c>
      <c r="BK13768" s="161" t="s">
        <v>79</v>
      </c>
      <c r="BL13768" s="161" t="s">
        <v>79</v>
      </c>
      <c r="BM13768" s="161" t="s">
        <v>575</v>
      </c>
      <c r="BN13768" s="1"/>
      <c r="BO13768" s="1">
        <v>45614</v>
      </c>
      <c r="BP13768" s="161" t="s">
        <v>79</v>
      </c>
      <c r="BQ13768" s="1">
        <v>45796</v>
      </c>
      <c r="BR13768" s="161" t="s">
        <v>79</v>
      </c>
      <c r="BS13768" s="161" t="s">
        <v>79</v>
      </c>
      <c r="BT13768" s="161" t="s">
        <v>79</v>
      </c>
      <c r="BU13768" s="161" t="s">
        <v>79</v>
      </c>
      <c r="BV13768">
        <v>90</v>
      </c>
      <c r="BW13768">
        <v>90</v>
      </c>
      <c r="BX13768" s="161" t="s">
        <v>79</v>
      </c>
      <c r="BY13768" s="161" t="s">
        <v>582</v>
      </c>
      <c r="BZ13768" s="161" t="s">
        <v>79</v>
      </c>
      <c r="CA13768" s="161" t="s">
        <v>79</v>
      </c>
      <c r="CB13768" s="161" t="s">
        <v>79</v>
      </c>
      <c r="CC13768" s="161" t="s">
        <v>79</v>
      </c>
      <c r="CD13768" s="161" t="s">
        <v>79</v>
      </c>
      <c r="CE13768" s="161" t="s">
        <v>79</v>
      </c>
      <c r="CF13768" s="161" t="s">
        <v>79</v>
      </c>
      <c r="CG13768" s="161" t="s">
        <v>79</v>
      </c>
      <c r="CH13768" s="161" t="s">
        <v>79</v>
      </c>
      <c r="CI13768" s="161" t="s">
        <v>79</v>
      </c>
      <c r="CJ13768" s="161" t="s">
        <v>79</v>
      </c>
      <c r="CK13768" s="161" t="s">
        <v>79</v>
      </c>
      <c r="CL13768" s="161" t="s">
        <v>79</v>
      </c>
      <c r="CM13768" s="161" t="s">
        <v>79</v>
      </c>
    </row>
    <row r="13769" spans="1:91" x14ac:dyDescent="0.25">
      <c r="A13769">
        <v>10779384</v>
      </c>
      <c r="B13769" s="161" t="s">
        <v>43553</v>
      </c>
      <c r="C13769" s="161" t="s">
        <v>43554</v>
      </c>
      <c r="D13769" s="161" t="s">
        <v>204</v>
      </c>
      <c r="E13769" s="161" t="s">
        <v>79</v>
      </c>
      <c r="F13769" s="161" t="s">
        <v>79</v>
      </c>
      <c r="G13769" s="1">
        <v>45614</v>
      </c>
      <c r="H13769" s="161" t="s">
        <v>79</v>
      </c>
      <c r="I13769" s="161" t="s">
        <v>79</v>
      </c>
      <c r="J13769" s="161" t="s">
        <v>521</v>
      </c>
      <c r="K13769" s="161" t="s">
        <v>79</v>
      </c>
      <c r="L13769" s="161" t="s">
        <v>79</v>
      </c>
      <c r="M13769" s="161" t="s">
        <v>43555</v>
      </c>
      <c r="N13769" s="161" t="s">
        <v>79</v>
      </c>
      <c r="O13769" s="161" t="s">
        <v>79</v>
      </c>
      <c r="P13769" s="161" t="s">
        <v>79</v>
      </c>
      <c r="Q13769" s="161" t="s">
        <v>79</v>
      </c>
      <c r="R13769" s="161" t="s">
        <v>79</v>
      </c>
      <c r="S13769" s="161" t="s">
        <v>82</v>
      </c>
      <c r="T13769" s="161" t="s">
        <v>83</v>
      </c>
      <c r="U13769" s="1">
        <v>45614</v>
      </c>
      <c r="V13769">
        <v>10400182</v>
      </c>
      <c r="W13769" s="161" t="s">
        <v>586</v>
      </c>
      <c r="X13769" s="161" t="s">
        <v>230</v>
      </c>
      <c r="Y13769" s="161" t="s">
        <v>576</v>
      </c>
      <c r="Z13769" s="161" t="s">
        <v>238</v>
      </c>
      <c r="AA13769" s="161" t="s">
        <v>577</v>
      </c>
      <c r="AB13769">
        <v>90</v>
      </c>
      <c r="AC13769" s="161" t="s">
        <v>79</v>
      </c>
      <c r="AD13769" s="161" t="s">
        <v>79</v>
      </c>
      <c r="AE13769" s="161" t="s">
        <v>79</v>
      </c>
      <c r="AF13769" s="161" t="s">
        <v>79</v>
      </c>
      <c r="AG13769" s="161" t="s">
        <v>79</v>
      </c>
      <c r="AH13769">
        <v>64.2</v>
      </c>
      <c r="AI13769" s="1">
        <v>45662</v>
      </c>
      <c r="AJ13769">
        <v>10779384</v>
      </c>
      <c r="AK13769" s="161" t="s">
        <v>83</v>
      </c>
      <c r="AL13769" s="161" t="s">
        <v>79</v>
      </c>
      <c r="AM13769" s="161" t="s">
        <v>282</v>
      </c>
      <c r="AN13769" s="161" t="s">
        <v>286</v>
      </c>
      <c r="AO13769" s="161" t="s">
        <v>587</v>
      </c>
      <c r="AP13769">
        <v>4200236</v>
      </c>
      <c r="AQ13769" s="161" t="s">
        <v>796</v>
      </c>
      <c r="AR13769" s="161" t="s">
        <v>79</v>
      </c>
      <c r="AS13769" s="161" t="s">
        <v>79</v>
      </c>
      <c r="AT13769" s="161" t="s">
        <v>79</v>
      </c>
      <c r="AU13769" s="161" t="s">
        <v>79</v>
      </c>
      <c r="AV13769" s="161" t="s">
        <v>589</v>
      </c>
      <c r="AW13769" s="161" t="s">
        <v>43556</v>
      </c>
      <c r="AX13769">
        <v>9139</v>
      </c>
      <c r="AY13769" s="161" t="s">
        <v>79</v>
      </c>
      <c r="AZ13769" s="161" t="s">
        <v>79</v>
      </c>
      <c r="BA13769" s="161" t="s">
        <v>79</v>
      </c>
      <c r="BB13769" s="161" t="s">
        <v>79</v>
      </c>
      <c r="BC13769" s="1">
        <v>45796</v>
      </c>
      <c r="BD13769" s="161" t="s">
        <v>586</v>
      </c>
      <c r="BE13769">
        <v>2</v>
      </c>
      <c r="BF13769" s="161" t="s">
        <v>79</v>
      </c>
      <c r="BG13769" s="1">
        <v>45796</v>
      </c>
      <c r="BH13769" s="161" t="s">
        <v>83</v>
      </c>
      <c r="BI13769" s="161" t="s">
        <v>79</v>
      </c>
      <c r="BJ13769" s="161" t="s">
        <v>79</v>
      </c>
      <c r="BK13769" s="161" t="s">
        <v>79</v>
      </c>
      <c r="BL13769" s="161" t="s">
        <v>79</v>
      </c>
      <c r="BM13769" s="161" t="s">
        <v>586</v>
      </c>
      <c r="BN13769" s="1"/>
      <c r="BO13769" s="1">
        <v>45614</v>
      </c>
      <c r="BP13769" s="161" t="s">
        <v>79</v>
      </c>
      <c r="BQ13769" s="1">
        <v>45796</v>
      </c>
      <c r="BR13769" s="161" t="s">
        <v>79</v>
      </c>
      <c r="BS13769" s="161" t="s">
        <v>79</v>
      </c>
      <c r="BT13769" s="161" t="s">
        <v>79</v>
      </c>
      <c r="BU13769" s="161" t="s">
        <v>79</v>
      </c>
      <c r="BV13769">
        <v>90</v>
      </c>
      <c r="BW13769">
        <v>90</v>
      </c>
      <c r="BX13769" s="161" t="s">
        <v>79</v>
      </c>
      <c r="BY13769" s="161" t="s">
        <v>591</v>
      </c>
      <c r="BZ13769" s="161" t="s">
        <v>79</v>
      </c>
      <c r="CA13769" s="161" t="s">
        <v>79</v>
      </c>
      <c r="CB13769" s="161" t="s">
        <v>79</v>
      </c>
      <c r="CC13769" s="161" t="s">
        <v>79</v>
      </c>
      <c r="CD13769" s="161" t="s">
        <v>79</v>
      </c>
      <c r="CE13769" s="161" t="s">
        <v>79</v>
      </c>
      <c r="CF13769" s="161" t="s">
        <v>79</v>
      </c>
      <c r="CG13769" s="161" t="s">
        <v>79</v>
      </c>
      <c r="CH13769" s="161" t="s">
        <v>79</v>
      </c>
      <c r="CI13769" s="161" t="s">
        <v>79</v>
      </c>
      <c r="CJ13769" s="161" t="s">
        <v>79</v>
      </c>
      <c r="CK13769" s="161" t="s">
        <v>79</v>
      </c>
      <c r="CL13769" s="161" t="s">
        <v>79</v>
      </c>
      <c r="CM13769" s="161" t="s">
        <v>79</v>
      </c>
    </row>
    <row r="13770" spans="1:91" x14ac:dyDescent="0.25">
      <c r="A13770">
        <v>10779392</v>
      </c>
      <c r="B13770" s="161" t="s">
        <v>3871</v>
      </c>
      <c r="C13770" s="161" t="s">
        <v>25510</v>
      </c>
      <c r="D13770" s="161" t="s">
        <v>204</v>
      </c>
      <c r="E13770" s="161" t="s">
        <v>79</v>
      </c>
      <c r="F13770" s="161" t="s">
        <v>79</v>
      </c>
      <c r="G13770" s="1">
        <v>45621</v>
      </c>
      <c r="H13770" s="161" t="s">
        <v>79</v>
      </c>
      <c r="I13770" s="161" t="s">
        <v>79</v>
      </c>
      <c r="J13770" s="161" t="s">
        <v>521</v>
      </c>
      <c r="K13770" s="161" t="s">
        <v>79</v>
      </c>
      <c r="L13770" s="161" t="s">
        <v>79</v>
      </c>
      <c r="M13770" s="161" t="s">
        <v>43557</v>
      </c>
      <c r="N13770" s="161" t="s">
        <v>79</v>
      </c>
      <c r="O13770" s="161" t="s">
        <v>79</v>
      </c>
      <c r="P13770" s="161" t="s">
        <v>79</v>
      </c>
      <c r="Q13770" s="161" t="s">
        <v>79</v>
      </c>
      <c r="R13770" s="161" t="s">
        <v>79</v>
      </c>
      <c r="S13770" s="161" t="s">
        <v>82</v>
      </c>
      <c r="T13770" s="161" t="s">
        <v>83</v>
      </c>
      <c r="U13770" s="1">
        <v>45621</v>
      </c>
      <c r="V13770">
        <v>10400182</v>
      </c>
      <c r="W13770" s="161" t="s">
        <v>586</v>
      </c>
      <c r="X13770" s="161" t="s">
        <v>230</v>
      </c>
      <c r="Y13770" s="161" t="s">
        <v>576</v>
      </c>
      <c r="Z13770" s="161" t="s">
        <v>238</v>
      </c>
      <c r="AA13770" s="161" t="s">
        <v>577</v>
      </c>
      <c r="AB13770">
        <v>90</v>
      </c>
      <c r="AC13770" s="161" t="s">
        <v>79</v>
      </c>
      <c r="AD13770" s="161" t="s">
        <v>79</v>
      </c>
      <c r="AE13770" s="161" t="s">
        <v>79</v>
      </c>
      <c r="AF13770" s="161" t="s">
        <v>79</v>
      </c>
      <c r="AG13770" s="161" t="s">
        <v>79</v>
      </c>
      <c r="AH13770">
        <v>68.150000000000006</v>
      </c>
      <c r="AI13770" s="1">
        <v>45662</v>
      </c>
      <c r="AJ13770">
        <v>10779392</v>
      </c>
      <c r="AK13770" s="161" t="s">
        <v>83</v>
      </c>
      <c r="AL13770" s="161" t="s">
        <v>79</v>
      </c>
      <c r="AM13770" s="161" t="s">
        <v>282</v>
      </c>
      <c r="AN13770" s="161" t="s">
        <v>286</v>
      </c>
      <c r="AO13770" s="161" t="s">
        <v>587</v>
      </c>
      <c r="AP13770">
        <v>4200236</v>
      </c>
      <c r="AQ13770" s="161" t="s">
        <v>796</v>
      </c>
      <c r="AR13770" s="161" t="s">
        <v>79</v>
      </c>
      <c r="AS13770" s="161" t="s">
        <v>79</v>
      </c>
      <c r="AT13770" s="161" t="s">
        <v>79</v>
      </c>
      <c r="AU13770" s="161" t="s">
        <v>79</v>
      </c>
      <c r="AV13770" s="161" t="s">
        <v>589</v>
      </c>
      <c r="AW13770" s="161" t="s">
        <v>43558</v>
      </c>
      <c r="AX13770">
        <v>9139</v>
      </c>
      <c r="AY13770" s="161" t="s">
        <v>79</v>
      </c>
      <c r="AZ13770" s="161" t="s">
        <v>79</v>
      </c>
      <c r="BA13770" s="161" t="s">
        <v>79</v>
      </c>
      <c r="BB13770" s="161" t="s">
        <v>79</v>
      </c>
      <c r="BC13770" s="1">
        <v>45803</v>
      </c>
      <c r="BD13770" s="161" t="s">
        <v>586</v>
      </c>
      <c r="BE13770">
        <v>2</v>
      </c>
      <c r="BF13770" s="161" t="s">
        <v>79</v>
      </c>
      <c r="BG13770" s="1">
        <v>45803</v>
      </c>
      <c r="BH13770" s="161" t="s">
        <v>83</v>
      </c>
      <c r="BI13770" s="161" t="s">
        <v>79</v>
      </c>
      <c r="BJ13770" s="161" t="s">
        <v>79</v>
      </c>
      <c r="BK13770" s="161" t="s">
        <v>79</v>
      </c>
      <c r="BL13770" s="161" t="s">
        <v>79</v>
      </c>
      <c r="BM13770" s="161" t="s">
        <v>586</v>
      </c>
      <c r="BN13770" s="1"/>
      <c r="BO13770" s="1">
        <v>45621</v>
      </c>
      <c r="BP13770" s="161" t="s">
        <v>79</v>
      </c>
      <c r="BQ13770" s="1">
        <v>45803</v>
      </c>
      <c r="BR13770" s="161" t="s">
        <v>79</v>
      </c>
      <c r="BS13770" s="161" t="s">
        <v>79</v>
      </c>
      <c r="BT13770" s="161" t="s">
        <v>79</v>
      </c>
      <c r="BU13770" s="161" t="s">
        <v>79</v>
      </c>
      <c r="BV13770">
        <v>90</v>
      </c>
      <c r="BW13770">
        <v>90</v>
      </c>
      <c r="BX13770" s="161" t="s">
        <v>79</v>
      </c>
      <c r="BY13770" s="161" t="s">
        <v>591</v>
      </c>
      <c r="BZ13770" s="161" t="s">
        <v>79</v>
      </c>
      <c r="CA13770" s="161" t="s">
        <v>79</v>
      </c>
      <c r="CB13770" s="161" t="s">
        <v>79</v>
      </c>
      <c r="CC13770" s="161" t="s">
        <v>79</v>
      </c>
      <c r="CD13770" s="161" t="s">
        <v>79</v>
      </c>
      <c r="CE13770" s="161" t="s">
        <v>79</v>
      </c>
      <c r="CF13770" s="161" t="s">
        <v>79</v>
      </c>
      <c r="CG13770" s="161" t="s">
        <v>79</v>
      </c>
      <c r="CH13770" s="161" t="s">
        <v>79</v>
      </c>
      <c r="CI13770" s="161" t="s">
        <v>79</v>
      </c>
      <c r="CJ13770" s="161" t="s">
        <v>79</v>
      </c>
      <c r="CK13770" s="161" t="s">
        <v>79</v>
      </c>
      <c r="CL13770" s="161" t="s">
        <v>79</v>
      </c>
      <c r="CM13770" s="161" t="s">
        <v>79</v>
      </c>
    </row>
    <row r="13771" spans="1:91" x14ac:dyDescent="0.25">
      <c r="A13771">
        <v>10779397</v>
      </c>
      <c r="B13771" s="161" t="s">
        <v>2192</v>
      </c>
      <c r="C13771" s="161" t="s">
        <v>43559</v>
      </c>
      <c r="D13771" s="161" t="s">
        <v>204</v>
      </c>
      <c r="E13771" s="161" t="s">
        <v>79</v>
      </c>
      <c r="F13771" s="161" t="s">
        <v>79</v>
      </c>
      <c r="G13771" s="1">
        <v>45614</v>
      </c>
      <c r="H13771" s="161" t="s">
        <v>79</v>
      </c>
      <c r="I13771" s="161" t="s">
        <v>79</v>
      </c>
      <c r="J13771" s="161" t="s">
        <v>521</v>
      </c>
      <c r="K13771" s="161" t="s">
        <v>79</v>
      </c>
      <c r="L13771" s="161" t="s">
        <v>79</v>
      </c>
      <c r="M13771" s="161" t="s">
        <v>43560</v>
      </c>
      <c r="N13771" s="161" t="s">
        <v>79</v>
      </c>
      <c r="O13771" s="161" t="s">
        <v>79</v>
      </c>
      <c r="P13771" s="161" t="s">
        <v>79</v>
      </c>
      <c r="Q13771" s="161" t="s">
        <v>79</v>
      </c>
      <c r="R13771" s="161" t="s">
        <v>79</v>
      </c>
      <c r="S13771" s="161" t="s">
        <v>82</v>
      </c>
      <c r="T13771" s="161" t="s">
        <v>83</v>
      </c>
      <c r="U13771" s="1">
        <v>45614</v>
      </c>
      <c r="V13771">
        <v>10394352</v>
      </c>
      <c r="W13771" s="161" t="s">
        <v>523</v>
      </c>
      <c r="X13771" s="161" t="s">
        <v>230</v>
      </c>
      <c r="Y13771" s="161" t="s">
        <v>576</v>
      </c>
      <c r="Z13771" s="161" t="s">
        <v>238</v>
      </c>
      <c r="AA13771" s="161" t="s">
        <v>525</v>
      </c>
      <c r="AB13771">
        <v>100</v>
      </c>
      <c r="AC13771" s="161" t="s">
        <v>79</v>
      </c>
      <c r="AD13771" s="161" t="s">
        <v>79</v>
      </c>
      <c r="AE13771" s="161" t="s">
        <v>79</v>
      </c>
      <c r="AF13771" s="161" t="s">
        <v>79</v>
      </c>
      <c r="AG13771" s="161" t="s">
        <v>79</v>
      </c>
      <c r="AH13771">
        <v>81.47</v>
      </c>
      <c r="AI13771" s="1">
        <v>45614</v>
      </c>
      <c r="AJ13771">
        <v>10779397</v>
      </c>
      <c r="AK13771" s="161" t="s">
        <v>83</v>
      </c>
      <c r="AL13771" s="161" t="s">
        <v>79</v>
      </c>
      <c r="AM13771" s="161" t="s">
        <v>282</v>
      </c>
      <c r="AN13771" s="161" t="s">
        <v>286</v>
      </c>
      <c r="AO13771" s="161" t="s">
        <v>882</v>
      </c>
      <c r="AP13771">
        <v>4200758</v>
      </c>
      <c r="AQ13771" s="161" t="s">
        <v>2113</v>
      </c>
      <c r="AR13771" s="161" t="s">
        <v>79</v>
      </c>
      <c r="AS13771" s="161" t="s">
        <v>79</v>
      </c>
      <c r="AT13771" s="161" t="s">
        <v>79</v>
      </c>
      <c r="AU13771" s="161" t="s">
        <v>79</v>
      </c>
      <c r="AV13771" s="161" t="s">
        <v>647</v>
      </c>
      <c r="AW13771" s="161" t="s">
        <v>43561</v>
      </c>
      <c r="AX13771">
        <v>5769</v>
      </c>
      <c r="AY13771" s="161" t="s">
        <v>79</v>
      </c>
      <c r="AZ13771" s="161" t="s">
        <v>79</v>
      </c>
      <c r="BA13771" s="161" t="s">
        <v>79</v>
      </c>
      <c r="BB13771" s="161" t="s">
        <v>79</v>
      </c>
      <c r="BC13771" s="1">
        <v>45721</v>
      </c>
      <c r="BD13771" s="161" t="s">
        <v>530</v>
      </c>
      <c r="BE13771">
        <v>2</v>
      </c>
      <c r="BF13771" s="161" t="s">
        <v>79</v>
      </c>
      <c r="BG13771" s="1">
        <v>45721</v>
      </c>
      <c r="BH13771" s="161" t="s">
        <v>83</v>
      </c>
      <c r="BI13771" s="161" t="s">
        <v>79</v>
      </c>
      <c r="BJ13771" s="161" t="s">
        <v>79</v>
      </c>
      <c r="BK13771" s="161" t="s">
        <v>79</v>
      </c>
      <c r="BL13771" s="161" t="s">
        <v>79</v>
      </c>
      <c r="BM13771" s="161" t="s">
        <v>523</v>
      </c>
      <c r="BN13771" s="1"/>
      <c r="BO13771" s="1">
        <v>45614</v>
      </c>
      <c r="BP13771" s="161" t="s">
        <v>79</v>
      </c>
      <c r="BQ13771" s="1">
        <v>45721</v>
      </c>
      <c r="BR13771" s="161" t="s">
        <v>79</v>
      </c>
      <c r="BS13771" s="161" t="s">
        <v>79</v>
      </c>
      <c r="BT13771" s="161" t="s">
        <v>79</v>
      </c>
      <c r="BU13771" s="161" t="s">
        <v>79</v>
      </c>
      <c r="BV13771">
        <v>100</v>
      </c>
      <c r="BW13771">
        <v>100</v>
      </c>
      <c r="BX13771" s="161" t="s">
        <v>79</v>
      </c>
      <c r="BY13771" s="161" t="s">
        <v>79</v>
      </c>
      <c r="BZ13771" s="161" t="s">
        <v>79</v>
      </c>
      <c r="CA13771" s="161" t="s">
        <v>79</v>
      </c>
      <c r="CB13771" s="161" t="s">
        <v>79</v>
      </c>
      <c r="CC13771" s="161" t="s">
        <v>79</v>
      </c>
      <c r="CD13771" s="161" t="s">
        <v>79</v>
      </c>
      <c r="CE13771" s="161" t="s">
        <v>79</v>
      </c>
      <c r="CF13771" s="161" t="s">
        <v>79</v>
      </c>
      <c r="CG13771" s="161" t="s">
        <v>79</v>
      </c>
      <c r="CH13771" s="161" t="s">
        <v>79</v>
      </c>
      <c r="CI13771" s="161" t="s">
        <v>79</v>
      </c>
      <c r="CJ13771" s="161" t="s">
        <v>79</v>
      </c>
      <c r="CK13771" s="161" t="s">
        <v>79</v>
      </c>
      <c r="CL13771" s="161" t="s">
        <v>79</v>
      </c>
      <c r="CM13771" s="161" t="s">
        <v>79</v>
      </c>
    </row>
    <row r="13772" spans="1:91" x14ac:dyDescent="0.25">
      <c r="A13772">
        <v>10779398</v>
      </c>
      <c r="B13772" s="161" t="s">
        <v>869</v>
      </c>
      <c r="C13772" s="161" t="s">
        <v>9072</v>
      </c>
      <c r="D13772" s="161" t="s">
        <v>204</v>
      </c>
      <c r="E13772" s="161" t="s">
        <v>79</v>
      </c>
      <c r="F13772" s="161" t="s">
        <v>79</v>
      </c>
      <c r="G13772" s="1">
        <v>45614</v>
      </c>
      <c r="H13772" s="161" t="s">
        <v>79</v>
      </c>
      <c r="I13772" s="161" t="s">
        <v>79</v>
      </c>
      <c r="J13772" s="161" t="s">
        <v>521</v>
      </c>
      <c r="K13772" s="161" t="s">
        <v>79</v>
      </c>
      <c r="L13772" s="161" t="s">
        <v>79</v>
      </c>
      <c r="M13772" s="161" t="s">
        <v>43562</v>
      </c>
      <c r="N13772" s="161" t="s">
        <v>79</v>
      </c>
      <c r="O13772" s="161" t="s">
        <v>79</v>
      </c>
      <c r="P13772" s="161" t="s">
        <v>79</v>
      </c>
      <c r="Q13772" s="161" t="s">
        <v>79</v>
      </c>
      <c r="R13772" s="161" t="s">
        <v>79</v>
      </c>
      <c r="S13772" s="161" t="s">
        <v>82</v>
      </c>
      <c r="T13772" s="161" t="s">
        <v>83</v>
      </c>
      <c r="U13772" s="1">
        <v>45614</v>
      </c>
      <c r="V13772">
        <v>10766144</v>
      </c>
      <c r="W13772" s="161" t="s">
        <v>575</v>
      </c>
      <c r="X13772" s="161" t="s">
        <v>230</v>
      </c>
      <c r="Y13772" s="161" t="s">
        <v>576</v>
      </c>
      <c r="Z13772" s="161" t="s">
        <v>238</v>
      </c>
      <c r="AA13772" s="161" t="s">
        <v>673</v>
      </c>
      <c r="AB13772">
        <v>20</v>
      </c>
      <c r="AC13772" s="161" t="s">
        <v>79</v>
      </c>
      <c r="AD13772" s="161" t="s">
        <v>79</v>
      </c>
      <c r="AE13772" s="161" t="s">
        <v>79</v>
      </c>
      <c r="AF13772" s="161" t="s">
        <v>79</v>
      </c>
      <c r="AG13772" s="161" t="s">
        <v>79</v>
      </c>
      <c r="AH13772">
        <v>32.99</v>
      </c>
      <c r="AI13772" s="1">
        <v>45614</v>
      </c>
      <c r="AJ13772">
        <v>10779398</v>
      </c>
      <c r="AK13772" s="161" t="s">
        <v>83</v>
      </c>
      <c r="AL13772" s="161" t="s">
        <v>79</v>
      </c>
      <c r="AM13772" s="161" t="s">
        <v>282</v>
      </c>
      <c r="AN13772" s="161" t="s">
        <v>623</v>
      </c>
      <c r="AO13772" s="161" t="s">
        <v>624</v>
      </c>
      <c r="AP13772">
        <v>4310102</v>
      </c>
      <c r="AQ13772" s="161" t="s">
        <v>1891</v>
      </c>
      <c r="AR13772" s="161" t="s">
        <v>79</v>
      </c>
      <c r="AS13772" s="161" t="s">
        <v>79</v>
      </c>
      <c r="AT13772" s="161" t="s">
        <v>79</v>
      </c>
      <c r="AU13772" s="161" t="s">
        <v>79</v>
      </c>
      <c r="AV13772" s="161" t="s">
        <v>580</v>
      </c>
      <c r="AW13772" s="161" t="s">
        <v>43563</v>
      </c>
      <c r="AX13772">
        <v>9243</v>
      </c>
      <c r="AY13772" s="161" t="s">
        <v>79</v>
      </c>
      <c r="AZ13772" s="161" t="s">
        <v>79</v>
      </c>
      <c r="BA13772" s="161" t="s">
        <v>79</v>
      </c>
      <c r="BB13772" s="161" t="s">
        <v>79</v>
      </c>
      <c r="BC13772" s="1">
        <v>45703</v>
      </c>
      <c r="BD13772" s="161" t="s">
        <v>675</v>
      </c>
      <c r="BE13772">
        <v>6</v>
      </c>
      <c r="BF13772" s="161" t="s">
        <v>79</v>
      </c>
      <c r="BG13772" s="1">
        <v>45703</v>
      </c>
      <c r="BH13772" s="161" t="s">
        <v>83</v>
      </c>
      <c r="BI13772" s="161" t="s">
        <v>79</v>
      </c>
      <c r="BJ13772" s="161" t="s">
        <v>79</v>
      </c>
      <c r="BK13772" s="161" t="s">
        <v>79</v>
      </c>
      <c r="BL13772" s="161" t="s">
        <v>79</v>
      </c>
      <c r="BM13772" s="161" t="s">
        <v>575</v>
      </c>
      <c r="BN13772" s="1"/>
      <c r="BO13772" s="1">
        <v>45614</v>
      </c>
      <c r="BP13772" s="161" t="s">
        <v>79</v>
      </c>
      <c r="BQ13772" s="1">
        <v>45703</v>
      </c>
      <c r="BR13772" s="161" t="s">
        <v>79</v>
      </c>
      <c r="BS13772" s="161" t="s">
        <v>79</v>
      </c>
      <c r="BT13772" s="161" t="s">
        <v>79</v>
      </c>
      <c r="BU13772" s="161" t="s">
        <v>79</v>
      </c>
      <c r="BV13772">
        <v>20</v>
      </c>
      <c r="BW13772">
        <v>20</v>
      </c>
      <c r="BX13772" s="161" t="s">
        <v>79</v>
      </c>
      <c r="BY13772" s="161" t="s">
        <v>582</v>
      </c>
      <c r="BZ13772" s="161" t="s">
        <v>79</v>
      </c>
      <c r="CA13772" s="161" t="s">
        <v>79</v>
      </c>
      <c r="CB13772" s="161" t="s">
        <v>79</v>
      </c>
      <c r="CC13772" s="161" t="s">
        <v>79</v>
      </c>
      <c r="CD13772" s="161" t="s">
        <v>79</v>
      </c>
      <c r="CE13772" s="161" t="s">
        <v>79</v>
      </c>
      <c r="CF13772" s="161" t="s">
        <v>79</v>
      </c>
      <c r="CG13772" s="161" t="s">
        <v>79</v>
      </c>
      <c r="CH13772" s="161" t="s">
        <v>79</v>
      </c>
      <c r="CI13772" s="161" t="s">
        <v>79</v>
      </c>
      <c r="CJ13772" s="161" t="s">
        <v>79</v>
      </c>
      <c r="CK13772" s="161" t="s">
        <v>79</v>
      </c>
      <c r="CL13772" s="161" t="s">
        <v>79</v>
      </c>
      <c r="CM13772" s="161" t="s">
        <v>79</v>
      </c>
    </row>
    <row r="13773" spans="1:91" x14ac:dyDescent="0.25">
      <c r="A13773">
        <v>10779403</v>
      </c>
      <c r="B13773" s="161" t="s">
        <v>43564</v>
      </c>
      <c r="C13773" s="161" t="s">
        <v>43565</v>
      </c>
      <c r="D13773" s="161" t="s">
        <v>204</v>
      </c>
      <c r="E13773" s="161" t="s">
        <v>79</v>
      </c>
      <c r="F13773" s="161" t="s">
        <v>79</v>
      </c>
      <c r="G13773" s="1">
        <v>45614</v>
      </c>
      <c r="H13773" s="161" t="s">
        <v>79</v>
      </c>
      <c r="I13773" s="161" t="s">
        <v>79</v>
      </c>
      <c r="J13773" s="161" t="s">
        <v>521</v>
      </c>
      <c r="K13773" s="161" t="s">
        <v>79</v>
      </c>
      <c r="L13773" s="161" t="s">
        <v>79</v>
      </c>
      <c r="M13773" s="161" t="s">
        <v>43566</v>
      </c>
      <c r="N13773" s="161" t="s">
        <v>79</v>
      </c>
      <c r="O13773" s="161" t="s">
        <v>79</v>
      </c>
      <c r="P13773" s="161" t="s">
        <v>79</v>
      </c>
      <c r="Q13773" s="161" t="s">
        <v>79</v>
      </c>
      <c r="R13773" s="161" t="s">
        <v>79</v>
      </c>
      <c r="S13773" s="161" t="s">
        <v>82</v>
      </c>
      <c r="T13773" s="161" t="s">
        <v>83</v>
      </c>
      <c r="U13773" s="1">
        <v>45614</v>
      </c>
      <c r="V13773">
        <v>10414697</v>
      </c>
      <c r="W13773" s="161" t="s">
        <v>523</v>
      </c>
      <c r="X13773" s="161" t="s">
        <v>230</v>
      </c>
      <c r="Y13773" s="161" t="s">
        <v>524</v>
      </c>
      <c r="Z13773" s="161" t="s">
        <v>238</v>
      </c>
      <c r="AA13773" s="161" t="s">
        <v>525</v>
      </c>
      <c r="AB13773">
        <v>100</v>
      </c>
      <c r="AC13773" s="161" t="s">
        <v>79</v>
      </c>
      <c r="AD13773" s="161" t="s">
        <v>79</v>
      </c>
      <c r="AE13773" s="161" t="s">
        <v>79</v>
      </c>
      <c r="AF13773" s="161" t="s">
        <v>79</v>
      </c>
      <c r="AG13773" s="161" t="s">
        <v>79</v>
      </c>
      <c r="AH13773">
        <v>62.27</v>
      </c>
      <c r="AI13773" s="1">
        <v>45614</v>
      </c>
      <c r="AJ13773">
        <v>10779403</v>
      </c>
      <c r="AK13773" s="161" t="s">
        <v>83</v>
      </c>
      <c r="AL13773" s="161" t="s">
        <v>79</v>
      </c>
      <c r="AM13773" s="161" t="s">
        <v>282</v>
      </c>
      <c r="AN13773" s="161" t="s">
        <v>526</v>
      </c>
      <c r="AO13773" s="161" t="s">
        <v>551</v>
      </c>
      <c r="AP13773">
        <v>3000195</v>
      </c>
      <c r="AQ13773" s="161" t="s">
        <v>8659</v>
      </c>
      <c r="AR13773" s="161" t="s">
        <v>79</v>
      </c>
      <c r="AS13773" s="161" t="s">
        <v>79</v>
      </c>
      <c r="AT13773" s="161" t="s">
        <v>79</v>
      </c>
      <c r="AU13773" s="161" t="s">
        <v>79</v>
      </c>
      <c r="AV13773" s="161" t="s">
        <v>528</v>
      </c>
      <c r="AW13773" s="161" t="s">
        <v>43567</v>
      </c>
      <c r="AX13773">
        <v>5941</v>
      </c>
      <c r="AY13773" s="161" t="s">
        <v>79</v>
      </c>
      <c r="AZ13773" s="161" t="s">
        <v>79</v>
      </c>
      <c r="BA13773" s="161" t="s">
        <v>79</v>
      </c>
      <c r="BB13773" s="161" t="s">
        <v>79</v>
      </c>
      <c r="BC13773" s="1">
        <v>45703</v>
      </c>
      <c r="BD13773" s="161" t="s">
        <v>530</v>
      </c>
      <c r="BE13773">
        <v>2</v>
      </c>
      <c r="BF13773" s="161" t="s">
        <v>79</v>
      </c>
      <c r="BG13773" s="1">
        <v>45703</v>
      </c>
      <c r="BH13773" s="161" t="s">
        <v>83</v>
      </c>
      <c r="BI13773" s="161" t="s">
        <v>79</v>
      </c>
      <c r="BJ13773" s="161" t="s">
        <v>79</v>
      </c>
      <c r="BK13773" s="161" t="s">
        <v>79</v>
      </c>
      <c r="BL13773" s="161" t="s">
        <v>79</v>
      </c>
      <c r="BM13773" s="161" t="s">
        <v>523</v>
      </c>
      <c r="BN13773" s="1"/>
      <c r="BO13773" s="1">
        <v>45614</v>
      </c>
      <c r="BP13773" s="161" t="s">
        <v>79</v>
      </c>
      <c r="BQ13773" s="1">
        <v>45703</v>
      </c>
      <c r="BR13773" s="161" t="s">
        <v>79</v>
      </c>
      <c r="BS13773" s="161" t="s">
        <v>79</v>
      </c>
      <c r="BT13773" s="161" t="s">
        <v>79</v>
      </c>
      <c r="BU13773" s="161" t="s">
        <v>79</v>
      </c>
      <c r="BV13773">
        <v>100</v>
      </c>
      <c r="BW13773">
        <v>100</v>
      </c>
      <c r="BX13773" s="161" t="s">
        <v>79</v>
      </c>
      <c r="BY13773" s="161" t="s">
        <v>79</v>
      </c>
      <c r="BZ13773" s="161" t="s">
        <v>79</v>
      </c>
      <c r="CA13773" s="161" t="s">
        <v>79</v>
      </c>
      <c r="CB13773" s="161" t="s">
        <v>79</v>
      </c>
      <c r="CC13773" s="161" t="s">
        <v>79</v>
      </c>
      <c r="CD13773" s="161" t="s">
        <v>79</v>
      </c>
      <c r="CE13773" s="161" t="s">
        <v>79</v>
      </c>
      <c r="CF13773" s="161" t="s">
        <v>79</v>
      </c>
      <c r="CG13773" s="161" t="s">
        <v>79</v>
      </c>
      <c r="CH13773" s="161" t="s">
        <v>79</v>
      </c>
      <c r="CI13773" s="161" t="s">
        <v>79</v>
      </c>
      <c r="CJ13773" s="161" t="s">
        <v>79</v>
      </c>
      <c r="CK13773" s="161" t="s">
        <v>79</v>
      </c>
      <c r="CL13773" s="161" t="s">
        <v>79</v>
      </c>
      <c r="CM13773" s="161" t="s">
        <v>79</v>
      </c>
    </row>
    <row r="13774" spans="1:91" x14ac:dyDescent="0.25">
      <c r="A13774">
        <v>10779408</v>
      </c>
      <c r="B13774" s="161" t="s">
        <v>43568</v>
      </c>
      <c r="C13774" s="161" t="s">
        <v>43569</v>
      </c>
      <c r="D13774" s="161" t="s">
        <v>204</v>
      </c>
      <c r="E13774" s="161" t="s">
        <v>79</v>
      </c>
      <c r="F13774" s="161" t="s">
        <v>79</v>
      </c>
      <c r="G13774" s="1">
        <v>45614</v>
      </c>
      <c r="H13774" s="161" t="s">
        <v>79</v>
      </c>
      <c r="I13774" s="161" t="s">
        <v>79</v>
      </c>
      <c r="J13774" s="161" t="s">
        <v>521</v>
      </c>
      <c r="K13774" s="161" t="s">
        <v>79</v>
      </c>
      <c r="L13774" s="161" t="s">
        <v>79</v>
      </c>
      <c r="M13774" s="161" t="s">
        <v>43570</v>
      </c>
      <c r="N13774" s="161" t="s">
        <v>79</v>
      </c>
      <c r="O13774" s="161" t="s">
        <v>79</v>
      </c>
      <c r="P13774" s="161" t="s">
        <v>79</v>
      </c>
      <c r="Q13774" s="161" t="s">
        <v>79</v>
      </c>
      <c r="R13774" s="161" t="s">
        <v>79</v>
      </c>
      <c r="S13774" s="161" t="s">
        <v>82</v>
      </c>
      <c r="T13774" s="161" t="s">
        <v>83</v>
      </c>
      <c r="U13774" s="1">
        <v>45614</v>
      </c>
      <c r="V13774">
        <v>10403214</v>
      </c>
      <c r="W13774" s="161" t="s">
        <v>586</v>
      </c>
      <c r="X13774" s="161" t="s">
        <v>230</v>
      </c>
      <c r="Y13774" s="161" t="s">
        <v>576</v>
      </c>
      <c r="Z13774" s="161" t="s">
        <v>238</v>
      </c>
      <c r="AA13774" s="161" t="s">
        <v>577</v>
      </c>
      <c r="AB13774">
        <v>90</v>
      </c>
      <c r="AC13774" s="161" t="s">
        <v>79</v>
      </c>
      <c r="AD13774" s="161" t="s">
        <v>79</v>
      </c>
      <c r="AE13774" s="161" t="s">
        <v>79</v>
      </c>
      <c r="AF13774" s="161" t="s">
        <v>79</v>
      </c>
      <c r="AG13774" s="161" t="s">
        <v>79</v>
      </c>
      <c r="AH13774">
        <v>68.150000000000006</v>
      </c>
      <c r="AI13774" s="1">
        <v>45662</v>
      </c>
      <c r="AJ13774">
        <v>10779408</v>
      </c>
      <c r="AK13774" s="161" t="s">
        <v>83</v>
      </c>
      <c r="AL13774" s="161" t="s">
        <v>79</v>
      </c>
      <c r="AM13774" s="161" t="s">
        <v>282</v>
      </c>
      <c r="AN13774" s="161" t="s">
        <v>286</v>
      </c>
      <c r="AO13774" s="161" t="s">
        <v>717</v>
      </c>
      <c r="AP13774">
        <v>4200611</v>
      </c>
      <c r="AQ13774" s="161" t="s">
        <v>861</v>
      </c>
      <c r="AR13774" s="161" t="s">
        <v>79</v>
      </c>
      <c r="AS13774" s="161" t="s">
        <v>79</v>
      </c>
      <c r="AT13774" s="161" t="s">
        <v>79</v>
      </c>
      <c r="AU13774" s="161" t="s">
        <v>79</v>
      </c>
      <c r="AV13774" s="161" t="s">
        <v>589</v>
      </c>
      <c r="AW13774" s="161" t="s">
        <v>43571</v>
      </c>
      <c r="AX13774">
        <v>9139</v>
      </c>
      <c r="AY13774" s="161" t="s">
        <v>79</v>
      </c>
      <c r="AZ13774" s="161" t="s">
        <v>79</v>
      </c>
      <c r="BA13774" s="161" t="s">
        <v>79</v>
      </c>
      <c r="BB13774" s="161" t="s">
        <v>79</v>
      </c>
      <c r="BC13774" s="1">
        <v>45796</v>
      </c>
      <c r="BD13774" s="161" t="s">
        <v>586</v>
      </c>
      <c r="BE13774">
        <v>2</v>
      </c>
      <c r="BF13774" s="161" t="s">
        <v>79</v>
      </c>
      <c r="BG13774" s="1">
        <v>45796</v>
      </c>
      <c r="BH13774" s="161" t="s">
        <v>83</v>
      </c>
      <c r="BI13774" s="161" t="s">
        <v>79</v>
      </c>
      <c r="BJ13774" s="161" t="s">
        <v>79</v>
      </c>
      <c r="BK13774" s="161" t="s">
        <v>79</v>
      </c>
      <c r="BL13774" s="161" t="s">
        <v>79</v>
      </c>
      <c r="BM13774" s="161" t="s">
        <v>586</v>
      </c>
      <c r="BN13774" s="1"/>
      <c r="BO13774" s="1">
        <v>45614</v>
      </c>
      <c r="BP13774" s="161" t="s">
        <v>79</v>
      </c>
      <c r="BQ13774" s="1">
        <v>45796</v>
      </c>
      <c r="BR13774" s="161" t="s">
        <v>79</v>
      </c>
      <c r="BS13774" s="161" t="s">
        <v>79</v>
      </c>
      <c r="BT13774" s="161" t="s">
        <v>79</v>
      </c>
      <c r="BU13774" s="161" t="s">
        <v>79</v>
      </c>
      <c r="BV13774">
        <v>90</v>
      </c>
      <c r="BW13774">
        <v>90</v>
      </c>
      <c r="BX13774" s="161" t="s">
        <v>79</v>
      </c>
      <c r="BY13774" s="161" t="s">
        <v>591</v>
      </c>
      <c r="BZ13774" s="161" t="s">
        <v>79</v>
      </c>
      <c r="CA13774" s="161" t="s">
        <v>79</v>
      </c>
      <c r="CB13774" s="161" t="s">
        <v>79</v>
      </c>
      <c r="CC13774" s="161" t="s">
        <v>79</v>
      </c>
      <c r="CD13774" s="161" t="s">
        <v>79</v>
      </c>
      <c r="CE13774" s="161" t="s">
        <v>79</v>
      </c>
      <c r="CF13774" s="161" t="s">
        <v>79</v>
      </c>
      <c r="CG13774" s="161" t="s">
        <v>79</v>
      </c>
      <c r="CH13774" s="161" t="s">
        <v>79</v>
      </c>
      <c r="CI13774" s="161" t="s">
        <v>79</v>
      </c>
      <c r="CJ13774" s="161" t="s">
        <v>79</v>
      </c>
      <c r="CK13774" s="161" t="s">
        <v>79</v>
      </c>
      <c r="CL13774" s="161" t="s">
        <v>79</v>
      </c>
      <c r="CM13774" s="161" t="s">
        <v>79</v>
      </c>
    </row>
    <row r="13775" spans="1:91" x14ac:dyDescent="0.25">
      <c r="A13775">
        <v>10779426</v>
      </c>
      <c r="B13775" s="161" t="s">
        <v>43572</v>
      </c>
      <c r="C13775" s="161" t="s">
        <v>43573</v>
      </c>
      <c r="D13775" s="161" t="s">
        <v>576</v>
      </c>
      <c r="E13775" s="161" t="s">
        <v>79</v>
      </c>
      <c r="F13775" s="161" t="s">
        <v>79</v>
      </c>
      <c r="G13775" s="1">
        <v>45614</v>
      </c>
      <c r="H13775" s="161" t="s">
        <v>79</v>
      </c>
      <c r="I13775" s="161" t="s">
        <v>79</v>
      </c>
      <c r="J13775" s="161" t="s">
        <v>80</v>
      </c>
      <c r="K13775" s="161" t="s">
        <v>79</v>
      </c>
      <c r="L13775" s="161" t="s">
        <v>79</v>
      </c>
      <c r="M13775" s="161" t="s">
        <v>43574</v>
      </c>
      <c r="N13775" s="161" t="s">
        <v>79</v>
      </c>
      <c r="O13775" s="161" t="s">
        <v>79</v>
      </c>
      <c r="P13775" s="161" t="s">
        <v>79</v>
      </c>
      <c r="Q13775" s="161" t="s">
        <v>79</v>
      </c>
      <c r="R13775" s="161" t="s">
        <v>79</v>
      </c>
      <c r="S13775" s="161" t="s">
        <v>82</v>
      </c>
      <c r="T13775" s="161" t="s">
        <v>83</v>
      </c>
      <c r="U13775" s="1">
        <v>45614</v>
      </c>
      <c r="V13775">
        <v>10425639</v>
      </c>
      <c r="W13775" s="161" t="s">
        <v>523</v>
      </c>
      <c r="X13775" s="161" t="s">
        <v>230</v>
      </c>
      <c r="Y13775" s="161" t="s">
        <v>524</v>
      </c>
      <c r="Z13775" s="161" t="s">
        <v>238</v>
      </c>
      <c r="AA13775" s="161" t="s">
        <v>525</v>
      </c>
      <c r="AB13775">
        <v>100</v>
      </c>
      <c r="AC13775" s="161" t="s">
        <v>79</v>
      </c>
      <c r="AD13775" s="161" t="s">
        <v>79</v>
      </c>
      <c r="AE13775" s="161" t="s">
        <v>79</v>
      </c>
      <c r="AF13775" s="161" t="s">
        <v>79</v>
      </c>
      <c r="AG13775" s="161" t="s">
        <v>79</v>
      </c>
      <c r="AH13775">
        <v>155.66</v>
      </c>
      <c r="AI13775" s="1">
        <v>45614</v>
      </c>
      <c r="AJ13775">
        <v>10779426</v>
      </c>
      <c r="AK13775" s="161" t="s">
        <v>83</v>
      </c>
      <c r="AL13775" s="161" t="s">
        <v>79</v>
      </c>
      <c r="AM13775" s="161" t="s">
        <v>282</v>
      </c>
      <c r="AN13775" s="161" t="s">
        <v>286</v>
      </c>
      <c r="AO13775" s="161" t="s">
        <v>537</v>
      </c>
      <c r="AP13775">
        <v>4200900</v>
      </c>
      <c r="AQ13775" s="161" t="s">
        <v>2981</v>
      </c>
      <c r="AR13775" s="161" t="s">
        <v>79</v>
      </c>
      <c r="AS13775" s="161" t="s">
        <v>79</v>
      </c>
      <c r="AT13775" s="161" t="s">
        <v>79</v>
      </c>
      <c r="AU13775" s="161" t="s">
        <v>79</v>
      </c>
      <c r="AV13775" s="161" t="s">
        <v>1266</v>
      </c>
      <c r="AW13775" s="161" t="s">
        <v>43575</v>
      </c>
      <c r="AX13775">
        <v>5742</v>
      </c>
      <c r="AY13775" s="161" t="s">
        <v>79</v>
      </c>
      <c r="AZ13775" s="161" t="s">
        <v>79</v>
      </c>
      <c r="BA13775" s="161" t="s">
        <v>79</v>
      </c>
      <c r="BB13775" s="161" t="s">
        <v>79</v>
      </c>
      <c r="BC13775" s="1">
        <v>45703</v>
      </c>
      <c r="BD13775" s="161" t="s">
        <v>530</v>
      </c>
      <c r="BE13775">
        <v>2</v>
      </c>
      <c r="BF13775" s="161" t="s">
        <v>79</v>
      </c>
      <c r="BG13775" s="1">
        <v>45703</v>
      </c>
      <c r="BH13775" s="161" t="s">
        <v>83</v>
      </c>
      <c r="BI13775" s="161" t="s">
        <v>79</v>
      </c>
      <c r="BJ13775" s="161" t="s">
        <v>79</v>
      </c>
      <c r="BK13775" s="161" t="s">
        <v>79</v>
      </c>
      <c r="BL13775" s="161" t="s">
        <v>79</v>
      </c>
      <c r="BM13775" s="161" t="s">
        <v>523</v>
      </c>
      <c r="BN13775" s="1"/>
      <c r="BO13775" s="1">
        <v>45614</v>
      </c>
      <c r="BP13775" s="161" t="s">
        <v>79</v>
      </c>
      <c r="BQ13775" s="1">
        <v>45703</v>
      </c>
      <c r="BR13775" s="161" t="s">
        <v>79</v>
      </c>
      <c r="BS13775" s="161" t="s">
        <v>79</v>
      </c>
      <c r="BT13775" s="161" t="s">
        <v>79</v>
      </c>
      <c r="BU13775" s="161" t="s">
        <v>79</v>
      </c>
      <c r="BV13775">
        <v>100</v>
      </c>
      <c r="BW13775">
        <v>100</v>
      </c>
      <c r="BX13775" s="161" t="s">
        <v>79</v>
      </c>
      <c r="BY13775" s="161" t="s">
        <v>79</v>
      </c>
      <c r="BZ13775" s="161" t="s">
        <v>79</v>
      </c>
      <c r="CA13775" s="161" t="s">
        <v>79</v>
      </c>
      <c r="CB13775" s="161" t="s">
        <v>79</v>
      </c>
      <c r="CC13775" s="161" t="s">
        <v>79</v>
      </c>
      <c r="CD13775" s="161" t="s">
        <v>79</v>
      </c>
      <c r="CE13775" s="161" t="s">
        <v>79</v>
      </c>
      <c r="CF13775" s="161" t="s">
        <v>79</v>
      </c>
      <c r="CG13775" s="161" t="s">
        <v>79</v>
      </c>
      <c r="CH13775" s="161" t="s">
        <v>79</v>
      </c>
      <c r="CI13775" s="161" t="s">
        <v>79</v>
      </c>
      <c r="CJ13775" s="161" t="s">
        <v>79</v>
      </c>
      <c r="CK13775" s="161" t="s">
        <v>79</v>
      </c>
      <c r="CL13775" s="161" t="s">
        <v>79</v>
      </c>
      <c r="CM13775" s="161" t="s">
        <v>79</v>
      </c>
    </row>
    <row r="13776" spans="1:91" x14ac:dyDescent="0.25">
      <c r="A13776">
        <v>10779433</v>
      </c>
      <c r="B13776" s="161" t="s">
        <v>17293</v>
      </c>
      <c r="C13776" s="161" t="s">
        <v>15448</v>
      </c>
      <c r="D13776" s="161" t="s">
        <v>204</v>
      </c>
      <c r="E13776" s="161" t="s">
        <v>79</v>
      </c>
      <c r="F13776" s="161" t="s">
        <v>79</v>
      </c>
      <c r="G13776" s="1">
        <v>45614</v>
      </c>
      <c r="H13776" s="161" t="s">
        <v>79</v>
      </c>
      <c r="I13776" s="161" t="s">
        <v>79</v>
      </c>
      <c r="J13776" s="161" t="s">
        <v>521</v>
      </c>
      <c r="K13776" s="161" t="s">
        <v>79</v>
      </c>
      <c r="L13776" s="161" t="s">
        <v>79</v>
      </c>
      <c r="M13776" s="161" t="s">
        <v>43576</v>
      </c>
      <c r="N13776" s="161" t="s">
        <v>79</v>
      </c>
      <c r="O13776" s="161" t="s">
        <v>79</v>
      </c>
      <c r="P13776" s="161" t="s">
        <v>79</v>
      </c>
      <c r="Q13776" s="161" t="s">
        <v>79</v>
      </c>
      <c r="R13776" s="161" t="s">
        <v>79</v>
      </c>
      <c r="S13776" s="161" t="s">
        <v>82</v>
      </c>
      <c r="T13776" s="161" t="s">
        <v>83</v>
      </c>
      <c r="U13776" s="1">
        <v>45614</v>
      </c>
      <c r="V13776">
        <v>10420473</v>
      </c>
      <c r="W13776" s="161" t="s">
        <v>586</v>
      </c>
      <c r="X13776" s="161" t="s">
        <v>230</v>
      </c>
      <c r="Y13776" s="161" t="s">
        <v>576</v>
      </c>
      <c r="Z13776" s="161" t="s">
        <v>238</v>
      </c>
      <c r="AA13776" s="161" t="s">
        <v>673</v>
      </c>
      <c r="AB13776">
        <v>20</v>
      </c>
      <c r="AC13776" s="161" t="s">
        <v>79</v>
      </c>
      <c r="AD13776" s="161" t="s">
        <v>79</v>
      </c>
      <c r="AE13776" s="161" t="s">
        <v>79</v>
      </c>
      <c r="AF13776" s="161" t="s">
        <v>79</v>
      </c>
      <c r="AG13776" s="161" t="s">
        <v>79</v>
      </c>
      <c r="AH13776">
        <v>86.55</v>
      </c>
      <c r="AI13776" s="1">
        <v>45662</v>
      </c>
      <c r="AJ13776">
        <v>10779433</v>
      </c>
      <c r="AK13776" s="161" t="s">
        <v>83</v>
      </c>
      <c r="AL13776" s="161" t="s">
        <v>79</v>
      </c>
      <c r="AM13776" s="161" t="s">
        <v>282</v>
      </c>
      <c r="AN13776" s="161" t="s">
        <v>286</v>
      </c>
      <c r="AO13776" s="161" t="s">
        <v>587</v>
      </c>
      <c r="AP13776">
        <v>4200640</v>
      </c>
      <c r="AQ13776" s="161" t="s">
        <v>2513</v>
      </c>
      <c r="AR13776" s="161" t="s">
        <v>79</v>
      </c>
      <c r="AS13776" s="161" t="s">
        <v>79</v>
      </c>
      <c r="AT13776" s="161" t="s">
        <v>79</v>
      </c>
      <c r="AU13776" s="161" t="s">
        <v>79</v>
      </c>
      <c r="AV13776" s="161" t="s">
        <v>589</v>
      </c>
      <c r="AW13776" s="161" t="s">
        <v>43577</v>
      </c>
      <c r="AX13776">
        <v>9119</v>
      </c>
      <c r="AY13776" s="161" t="s">
        <v>79</v>
      </c>
      <c r="AZ13776" s="161" t="s">
        <v>79</v>
      </c>
      <c r="BA13776" s="161" t="s">
        <v>79</v>
      </c>
      <c r="BB13776" s="161" t="s">
        <v>79</v>
      </c>
      <c r="BC13776" s="1">
        <v>45703</v>
      </c>
      <c r="BD13776" s="161" t="s">
        <v>837</v>
      </c>
      <c r="BE13776">
        <v>6</v>
      </c>
      <c r="BF13776" s="161" t="s">
        <v>79</v>
      </c>
      <c r="BG13776" s="1">
        <v>45703</v>
      </c>
      <c r="BH13776" s="161" t="s">
        <v>83</v>
      </c>
      <c r="BI13776" s="161" t="s">
        <v>79</v>
      </c>
      <c r="BJ13776" s="161" t="s">
        <v>79</v>
      </c>
      <c r="BK13776" s="161" t="s">
        <v>79</v>
      </c>
      <c r="BL13776" s="161" t="s">
        <v>79</v>
      </c>
      <c r="BM13776" s="161" t="s">
        <v>586</v>
      </c>
      <c r="BN13776" s="1"/>
      <c r="BO13776" s="1">
        <v>45614</v>
      </c>
      <c r="BP13776" s="161" t="s">
        <v>79</v>
      </c>
      <c r="BQ13776" s="1">
        <v>45703</v>
      </c>
      <c r="BR13776" s="161" t="s">
        <v>79</v>
      </c>
      <c r="BS13776" s="161" t="s">
        <v>79</v>
      </c>
      <c r="BT13776" s="161" t="s">
        <v>79</v>
      </c>
      <c r="BU13776" s="161" t="s">
        <v>79</v>
      </c>
      <c r="BV13776">
        <v>20</v>
      </c>
      <c r="BW13776">
        <v>20</v>
      </c>
      <c r="BX13776" s="161" t="s">
        <v>79</v>
      </c>
      <c r="BY13776" s="161" t="s">
        <v>591</v>
      </c>
      <c r="BZ13776" s="161" t="s">
        <v>79</v>
      </c>
      <c r="CA13776" s="161" t="s">
        <v>79</v>
      </c>
      <c r="CB13776" s="161" t="s">
        <v>79</v>
      </c>
      <c r="CC13776" s="161" t="s">
        <v>79</v>
      </c>
      <c r="CD13776" s="161" t="s">
        <v>79</v>
      </c>
      <c r="CE13776" s="161" t="s">
        <v>79</v>
      </c>
      <c r="CF13776" s="161" t="s">
        <v>79</v>
      </c>
      <c r="CG13776" s="161" t="s">
        <v>79</v>
      </c>
      <c r="CH13776" s="161" t="s">
        <v>79</v>
      </c>
      <c r="CI13776" s="161" t="s">
        <v>79</v>
      </c>
      <c r="CJ13776" s="161" t="s">
        <v>79</v>
      </c>
      <c r="CK13776" s="161" t="s">
        <v>79</v>
      </c>
      <c r="CL13776" s="161" t="s">
        <v>79</v>
      </c>
      <c r="CM13776" s="161" t="s">
        <v>79</v>
      </c>
    </row>
    <row r="13777" spans="1:91" x14ac:dyDescent="0.25">
      <c r="A13777">
        <v>10779448</v>
      </c>
      <c r="B13777" s="161" t="s">
        <v>7022</v>
      </c>
      <c r="C13777" s="161" t="s">
        <v>43578</v>
      </c>
      <c r="D13777" s="161" t="s">
        <v>156</v>
      </c>
      <c r="E13777" s="161" t="s">
        <v>79</v>
      </c>
      <c r="F13777" s="161" t="s">
        <v>79</v>
      </c>
      <c r="G13777" s="1">
        <v>45614</v>
      </c>
      <c r="H13777" s="161" t="s">
        <v>79</v>
      </c>
      <c r="I13777" s="161" t="s">
        <v>79</v>
      </c>
      <c r="J13777" s="161" t="s">
        <v>521</v>
      </c>
      <c r="K13777" s="161" t="s">
        <v>43579</v>
      </c>
      <c r="L13777" s="161" t="s">
        <v>79</v>
      </c>
      <c r="M13777" s="161" t="s">
        <v>43580</v>
      </c>
      <c r="N13777" s="161" t="s">
        <v>79</v>
      </c>
      <c r="O13777" s="161" t="s">
        <v>79</v>
      </c>
      <c r="P13777" s="161" t="s">
        <v>79</v>
      </c>
      <c r="Q13777" s="161" t="s">
        <v>79</v>
      </c>
      <c r="R13777" s="161" t="s">
        <v>79</v>
      </c>
      <c r="S13777" s="161" t="s">
        <v>82</v>
      </c>
      <c r="T13777" s="161" t="s">
        <v>83</v>
      </c>
      <c r="U13777" s="1">
        <v>45614</v>
      </c>
      <c r="V13777">
        <v>10406004</v>
      </c>
      <c r="W13777" s="161" t="s">
        <v>575</v>
      </c>
      <c r="X13777" s="161" t="s">
        <v>230</v>
      </c>
      <c r="Y13777" s="161" t="s">
        <v>576</v>
      </c>
      <c r="Z13777" s="161" t="s">
        <v>238</v>
      </c>
      <c r="AA13777" s="161" t="s">
        <v>525</v>
      </c>
      <c r="AB13777">
        <v>100</v>
      </c>
      <c r="AC13777" s="161" t="s">
        <v>79</v>
      </c>
      <c r="AD13777" s="161" t="s">
        <v>79</v>
      </c>
      <c r="AE13777" s="161" t="s">
        <v>79</v>
      </c>
      <c r="AF13777" s="161" t="s">
        <v>79</v>
      </c>
      <c r="AG13777" s="161" t="s">
        <v>79</v>
      </c>
      <c r="AH13777">
        <v>26.44</v>
      </c>
      <c r="AI13777" s="1">
        <v>45614</v>
      </c>
      <c r="AJ13777">
        <v>10779448</v>
      </c>
      <c r="AK13777" s="161" t="s">
        <v>83</v>
      </c>
      <c r="AL13777" s="161" t="s">
        <v>79</v>
      </c>
      <c r="AM13777" s="161" t="s">
        <v>282</v>
      </c>
      <c r="AN13777" s="161" t="s">
        <v>286</v>
      </c>
      <c r="AO13777" s="161" t="s">
        <v>578</v>
      </c>
      <c r="AP13777">
        <v>4200372</v>
      </c>
      <c r="AQ13777" s="161" t="s">
        <v>5655</v>
      </c>
      <c r="AR13777" s="161" t="s">
        <v>79</v>
      </c>
      <c r="AS13777" s="161" t="s">
        <v>79</v>
      </c>
      <c r="AT13777" s="161" t="s">
        <v>79</v>
      </c>
      <c r="AU13777" s="161" t="s">
        <v>79</v>
      </c>
      <c r="AV13777" s="161" t="s">
        <v>580</v>
      </c>
      <c r="AW13777" s="161" t="s">
        <v>43581</v>
      </c>
      <c r="AX13777">
        <v>9252</v>
      </c>
      <c r="AY13777" s="161" t="s">
        <v>79</v>
      </c>
      <c r="AZ13777" s="161" t="s">
        <v>79</v>
      </c>
      <c r="BA13777" s="161" t="s">
        <v>79</v>
      </c>
      <c r="BB13777" s="161" t="s">
        <v>79</v>
      </c>
      <c r="BC13777" s="1">
        <v>45796</v>
      </c>
      <c r="BD13777" s="161" t="s">
        <v>575</v>
      </c>
      <c r="BE13777">
        <v>2</v>
      </c>
      <c r="BF13777" s="161" t="s">
        <v>79</v>
      </c>
      <c r="BG13777" s="1">
        <v>45796</v>
      </c>
      <c r="BH13777" s="161" t="s">
        <v>83</v>
      </c>
      <c r="BI13777" s="161" t="s">
        <v>79</v>
      </c>
      <c r="BJ13777" s="161" t="s">
        <v>79</v>
      </c>
      <c r="BK13777" s="161" t="s">
        <v>79</v>
      </c>
      <c r="BL13777" s="161" t="s">
        <v>79</v>
      </c>
      <c r="BM13777" s="161" t="s">
        <v>575</v>
      </c>
      <c r="BN13777" s="1"/>
      <c r="BO13777" s="1">
        <v>45614</v>
      </c>
      <c r="BP13777" s="161" t="s">
        <v>79</v>
      </c>
      <c r="BQ13777" s="1">
        <v>45796</v>
      </c>
      <c r="BR13777" s="161" t="s">
        <v>79</v>
      </c>
      <c r="BS13777" s="161" t="s">
        <v>79</v>
      </c>
      <c r="BT13777" s="161" t="s">
        <v>79</v>
      </c>
      <c r="BU13777" s="161" t="s">
        <v>79</v>
      </c>
      <c r="BV13777">
        <v>100</v>
      </c>
      <c r="BW13777">
        <v>100</v>
      </c>
      <c r="BX13777" s="161" t="s">
        <v>79</v>
      </c>
      <c r="BY13777" s="161" t="s">
        <v>582</v>
      </c>
      <c r="BZ13777" s="161" t="s">
        <v>79</v>
      </c>
      <c r="CA13777" s="161" t="s">
        <v>79</v>
      </c>
      <c r="CB13777" s="161" t="s">
        <v>79</v>
      </c>
      <c r="CC13777" s="161" t="s">
        <v>79</v>
      </c>
      <c r="CD13777" s="161" t="s">
        <v>79</v>
      </c>
      <c r="CE13777" s="161" t="s">
        <v>79</v>
      </c>
      <c r="CF13777" s="161" t="s">
        <v>79</v>
      </c>
      <c r="CG13777" s="161" t="s">
        <v>79</v>
      </c>
      <c r="CH13777" s="161" t="s">
        <v>79</v>
      </c>
      <c r="CI13777" s="161" t="s">
        <v>79</v>
      </c>
      <c r="CJ13777" s="161" t="s">
        <v>79</v>
      </c>
      <c r="CK13777" s="161" t="s">
        <v>79</v>
      </c>
      <c r="CL13777" s="161" t="s">
        <v>79</v>
      </c>
      <c r="CM13777" s="161" t="s">
        <v>79</v>
      </c>
    </row>
    <row r="13778" spans="1:91" x14ac:dyDescent="0.25">
      <c r="A13778">
        <v>10779463</v>
      </c>
      <c r="B13778" s="161" t="s">
        <v>3116</v>
      </c>
      <c r="C13778" s="161" t="s">
        <v>2595</v>
      </c>
      <c r="D13778" s="161" t="s">
        <v>204</v>
      </c>
      <c r="E13778" s="161" t="s">
        <v>79</v>
      </c>
      <c r="F13778" s="161" t="s">
        <v>79</v>
      </c>
      <c r="G13778" s="1">
        <v>45614</v>
      </c>
      <c r="H13778" s="161" t="s">
        <v>79</v>
      </c>
      <c r="I13778" s="161" t="s">
        <v>79</v>
      </c>
      <c r="J13778" s="161" t="s">
        <v>521</v>
      </c>
      <c r="K13778" s="161" t="s">
        <v>79</v>
      </c>
      <c r="L13778" s="161" t="s">
        <v>79</v>
      </c>
      <c r="M13778" s="161" t="s">
        <v>43582</v>
      </c>
      <c r="N13778" s="161" t="s">
        <v>79</v>
      </c>
      <c r="O13778" s="161" t="s">
        <v>79</v>
      </c>
      <c r="P13778" s="161" t="s">
        <v>79</v>
      </c>
      <c r="Q13778" s="161" t="s">
        <v>79</v>
      </c>
      <c r="R13778" s="161" t="s">
        <v>79</v>
      </c>
      <c r="S13778" s="161" t="s">
        <v>82</v>
      </c>
      <c r="T13778" s="161" t="s">
        <v>83</v>
      </c>
      <c r="U13778" s="1">
        <v>45614</v>
      </c>
      <c r="V13778">
        <v>10487405</v>
      </c>
      <c r="W13778" s="161" t="s">
        <v>575</v>
      </c>
      <c r="X13778" s="161" t="s">
        <v>230</v>
      </c>
      <c r="Y13778" s="161" t="s">
        <v>576</v>
      </c>
      <c r="Z13778" s="161" t="s">
        <v>238</v>
      </c>
      <c r="AA13778" s="161" t="s">
        <v>673</v>
      </c>
      <c r="AB13778">
        <v>20</v>
      </c>
      <c r="AC13778" s="161" t="s">
        <v>79</v>
      </c>
      <c r="AD13778" s="161" t="s">
        <v>79</v>
      </c>
      <c r="AE13778" s="161" t="s">
        <v>79</v>
      </c>
      <c r="AF13778" s="161" t="s">
        <v>79</v>
      </c>
      <c r="AG13778" s="161" t="s">
        <v>79</v>
      </c>
      <c r="AH13778">
        <v>39.56</v>
      </c>
      <c r="AI13778" s="1">
        <v>45614</v>
      </c>
      <c r="AJ13778">
        <v>10779463</v>
      </c>
      <c r="AK13778" s="161" t="s">
        <v>83</v>
      </c>
      <c r="AL13778" s="161" t="s">
        <v>79</v>
      </c>
      <c r="AM13778" s="161" t="s">
        <v>282</v>
      </c>
      <c r="AN13778" s="161" t="s">
        <v>623</v>
      </c>
      <c r="AO13778" s="161" t="s">
        <v>624</v>
      </c>
      <c r="AP13778">
        <v>4310138</v>
      </c>
      <c r="AQ13778" s="161" t="s">
        <v>2207</v>
      </c>
      <c r="AR13778" s="161" t="s">
        <v>79</v>
      </c>
      <c r="AS13778" s="161" t="s">
        <v>79</v>
      </c>
      <c r="AT13778" s="161" t="s">
        <v>79</v>
      </c>
      <c r="AU13778" s="161" t="s">
        <v>79</v>
      </c>
      <c r="AV13778" s="161" t="s">
        <v>626</v>
      </c>
      <c r="AW13778" s="161" t="s">
        <v>43583</v>
      </c>
      <c r="AX13778">
        <v>8909</v>
      </c>
      <c r="AY13778" s="161" t="s">
        <v>79</v>
      </c>
      <c r="AZ13778" s="161" t="s">
        <v>79</v>
      </c>
      <c r="BA13778" s="161" t="s">
        <v>79</v>
      </c>
      <c r="BB13778" s="161" t="s">
        <v>79</v>
      </c>
      <c r="BC13778" s="1">
        <v>45709</v>
      </c>
      <c r="BD13778" s="161" t="s">
        <v>675</v>
      </c>
      <c r="BE13778">
        <v>6</v>
      </c>
      <c r="BF13778" s="161" t="s">
        <v>79</v>
      </c>
      <c r="BG13778" s="1">
        <v>45709</v>
      </c>
      <c r="BH13778" s="161" t="s">
        <v>83</v>
      </c>
      <c r="BI13778" s="161" t="s">
        <v>79</v>
      </c>
      <c r="BJ13778" s="161" t="s">
        <v>79</v>
      </c>
      <c r="BK13778" s="161" t="s">
        <v>79</v>
      </c>
      <c r="BL13778" s="161" t="s">
        <v>79</v>
      </c>
      <c r="BM13778" s="161" t="s">
        <v>575</v>
      </c>
      <c r="BN13778" s="1"/>
      <c r="BO13778" s="1">
        <v>45614</v>
      </c>
      <c r="BP13778" s="161" t="s">
        <v>79</v>
      </c>
      <c r="BQ13778" s="1">
        <v>45709</v>
      </c>
      <c r="BR13778" s="161" t="s">
        <v>79</v>
      </c>
      <c r="BS13778" s="161" t="s">
        <v>79</v>
      </c>
      <c r="BT13778" s="161" t="s">
        <v>79</v>
      </c>
      <c r="BU13778" s="161" t="s">
        <v>79</v>
      </c>
      <c r="BV13778">
        <v>20</v>
      </c>
      <c r="BW13778">
        <v>20</v>
      </c>
      <c r="BX13778" s="161" t="s">
        <v>79</v>
      </c>
      <c r="BY13778" s="161" t="s">
        <v>582</v>
      </c>
      <c r="BZ13778" s="161" t="s">
        <v>79</v>
      </c>
      <c r="CA13778" s="161" t="s">
        <v>79</v>
      </c>
      <c r="CB13778" s="161" t="s">
        <v>79</v>
      </c>
      <c r="CC13778" s="161" t="s">
        <v>79</v>
      </c>
      <c r="CD13778" s="161" t="s">
        <v>79</v>
      </c>
      <c r="CE13778" s="161" t="s">
        <v>79</v>
      </c>
      <c r="CF13778" s="161" t="s">
        <v>79</v>
      </c>
      <c r="CG13778" s="161" t="s">
        <v>79</v>
      </c>
      <c r="CH13778" s="161" t="s">
        <v>79</v>
      </c>
      <c r="CI13778" s="161" t="s">
        <v>79</v>
      </c>
      <c r="CJ13778" s="161" t="s">
        <v>79</v>
      </c>
      <c r="CK13778" s="161" t="s">
        <v>79</v>
      </c>
      <c r="CL13778" s="161" t="s">
        <v>79</v>
      </c>
      <c r="CM13778" s="161" t="s">
        <v>79</v>
      </c>
    </row>
    <row r="13779" spans="1:91" x14ac:dyDescent="0.25">
      <c r="A13779">
        <v>10779464</v>
      </c>
      <c r="B13779" s="161" t="s">
        <v>43584</v>
      </c>
      <c r="C13779" s="161" t="s">
        <v>864</v>
      </c>
      <c r="D13779" s="161" t="s">
        <v>744</v>
      </c>
      <c r="E13779" s="161" t="s">
        <v>79</v>
      </c>
      <c r="F13779" s="161" t="s">
        <v>79</v>
      </c>
      <c r="G13779" s="1">
        <v>45614</v>
      </c>
      <c r="H13779" s="161" t="s">
        <v>79</v>
      </c>
      <c r="I13779" s="161" t="s">
        <v>79</v>
      </c>
      <c r="J13779" s="161" t="s">
        <v>521</v>
      </c>
      <c r="K13779" s="161" t="s">
        <v>79</v>
      </c>
      <c r="L13779" s="161" t="s">
        <v>79</v>
      </c>
      <c r="M13779" s="161" t="s">
        <v>43585</v>
      </c>
      <c r="N13779" s="161" t="s">
        <v>79</v>
      </c>
      <c r="O13779" s="161" t="s">
        <v>79</v>
      </c>
      <c r="P13779" s="161" t="s">
        <v>79</v>
      </c>
      <c r="Q13779" s="161" t="s">
        <v>79</v>
      </c>
      <c r="R13779" s="161" t="s">
        <v>79</v>
      </c>
      <c r="S13779" s="161" t="s">
        <v>82</v>
      </c>
      <c r="T13779" s="161" t="s">
        <v>83</v>
      </c>
      <c r="U13779" s="1">
        <v>45614</v>
      </c>
      <c r="V13779">
        <v>10421835</v>
      </c>
      <c r="W13779" s="161" t="s">
        <v>586</v>
      </c>
      <c r="X13779" s="161" t="s">
        <v>230</v>
      </c>
      <c r="Y13779" s="161" t="s">
        <v>576</v>
      </c>
      <c r="Z13779" s="161" t="s">
        <v>238</v>
      </c>
      <c r="AA13779" s="161" t="s">
        <v>673</v>
      </c>
      <c r="AB13779">
        <v>20</v>
      </c>
      <c r="AC13779" s="161" t="s">
        <v>79</v>
      </c>
      <c r="AD13779" s="161" t="s">
        <v>79</v>
      </c>
      <c r="AE13779" s="161" t="s">
        <v>79</v>
      </c>
      <c r="AF13779" s="161" t="s">
        <v>79</v>
      </c>
      <c r="AG13779" s="161" t="s">
        <v>79</v>
      </c>
      <c r="AH13779">
        <v>86.55</v>
      </c>
      <c r="AI13779" s="1">
        <v>45662</v>
      </c>
      <c r="AJ13779">
        <v>10779464</v>
      </c>
      <c r="AK13779" s="161" t="s">
        <v>83</v>
      </c>
      <c r="AL13779" s="161" t="s">
        <v>79</v>
      </c>
      <c r="AM13779" s="161" t="s">
        <v>282</v>
      </c>
      <c r="AN13779" s="161" t="s">
        <v>286</v>
      </c>
      <c r="AO13779" s="161" t="s">
        <v>587</v>
      </c>
      <c r="AP13779">
        <v>4200637</v>
      </c>
      <c r="AQ13779" s="161" t="s">
        <v>734</v>
      </c>
      <c r="AR13779" s="161" t="s">
        <v>79</v>
      </c>
      <c r="AS13779" s="161" t="s">
        <v>79</v>
      </c>
      <c r="AT13779" s="161" t="s">
        <v>79</v>
      </c>
      <c r="AU13779" s="161" t="s">
        <v>79</v>
      </c>
      <c r="AV13779" s="161" t="s">
        <v>589</v>
      </c>
      <c r="AW13779" s="161" t="s">
        <v>43586</v>
      </c>
      <c r="AX13779">
        <v>9119</v>
      </c>
      <c r="AY13779" s="161" t="s">
        <v>79</v>
      </c>
      <c r="AZ13779" s="161" t="s">
        <v>79</v>
      </c>
      <c r="BA13779" s="161" t="s">
        <v>79</v>
      </c>
      <c r="BB13779" s="161" t="s">
        <v>79</v>
      </c>
      <c r="BC13779" s="1">
        <v>45703</v>
      </c>
      <c r="BD13779" s="161" t="s">
        <v>837</v>
      </c>
      <c r="BE13779">
        <v>6</v>
      </c>
      <c r="BF13779" s="161" t="s">
        <v>79</v>
      </c>
      <c r="BG13779" s="1">
        <v>45703</v>
      </c>
      <c r="BH13779" s="161" t="s">
        <v>83</v>
      </c>
      <c r="BI13779" s="161" t="s">
        <v>79</v>
      </c>
      <c r="BJ13779" s="161" t="s">
        <v>79</v>
      </c>
      <c r="BK13779" s="161" t="s">
        <v>79</v>
      </c>
      <c r="BL13779" s="161" t="s">
        <v>79</v>
      </c>
      <c r="BM13779" s="161" t="s">
        <v>586</v>
      </c>
      <c r="BN13779" s="1"/>
      <c r="BO13779" s="1">
        <v>45614</v>
      </c>
      <c r="BP13779" s="161" t="s">
        <v>79</v>
      </c>
      <c r="BQ13779" s="1">
        <v>45703</v>
      </c>
      <c r="BR13779" s="161" t="s">
        <v>79</v>
      </c>
      <c r="BS13779" s="161" t="s">
        <v>79</v>
      </c>
      <c r="BT13779" s="161" t="s">
        <v>79</v>
      </c>
      <c r="BU13779" s="161" t="s">
        <v>79</v>
      </c>
      <c r="BV13779">
        <v>20</v>
      </c>
      <c r="BW13779">
        <v>20</v>
      </c>
      <c r="BX13779" s="161" t="s">
        <v>79</v>
      </c>
      <c r="BY13779" s="161" t="s">
        <v>591</v>
      </c>
      <c r="BZ13779" s="161" t="s">
        <v>79</v>
      </c>
      <c r="CA13779" s="161" t="s">
        <v>79</v>
      </c>
      <c r="CB13779" s="161" t="s">
        <v>79</v>
      </c>
      <c r="CC13779" s="161" t="s">
        <v>79</v>
      </c>
      <c r="CD13779" s="161" t="s">
        <v>79</v>
      </c>
      <c r="CE13779" s="161" t="s">
        <v>79</v>
      </c>
      <c r="CF13779" s="161" t="s">
        <v>79</v>
      </c>
      <c r="CG13779" s="161" t="s">
        <v>79</v>
      </c>
      <c r="CH13779" s="161" t="s">
        <v>79</v>
      </c>
      <c r="CI13779" s="161" t="s">
        <v>79</v>
      </c>
      <c r="CJ13779" s="161" t="s">
        <v>79</v>
      </c>
      <c r="CK13779" s="161" t="s">
        <v>79</v>
      </c>
      <c r="CL13779" s="161" t="s">
        <v>79</v>
      </c>
      <c r="CM13779" s="161" t="s">
        <v>79</v>
      </c>
    </row>
    <row r="13780" spans="1:91" x14ac:dyDescent="0.25">
      <c r="A13780">
        <v>10779510</v>
      </c>
      <c r="B13780" s="161" t="s">
        <v>5208</v>
      </c>
      <c r="C13780" s="161" t="s">
        <v>19727</v>
      </c>
      <c r="D13780" s="161" t="s">
        <v>204</v>
      </c>
      <c r="E13780" s="161" t="s">
        <v>79</v>
      </c>
      <c r="F13780" s="161" t="s">
        <v>79</v>
      </c>
      <c r="G13780" s="1">
        <v>45614</v>
      </c>
      <c r="H13780" s="161" t="s">
        <v>79</v>
      </c>
      <c r="I13780" s="161" t="s">
        <v>79</v>
      </c>
      <c r="J13780" s="161" t="s">
        <v>521</v>
      </c>
      <c r="K13780" s="161" t="s">
        <v>79</v>
      </c>
      <c r="L13780" s="161" t="s">
        <v>79</v>
      </c>
      <c r="M13780" s="161" t="s">
        <v>43587</v>
      </c>
      <c r="N13780" s="161" t="s">
        <v>79</v>
      </c>
      <c r="O13780" s="161" t="s">
        <v>79</v>
      </c>
      <c r="P13780" s="161" t="s">
        <v>79</v>
      </c>
      <c r="Q13780" s="161" t="s">
        <v>79</v>
      </c>
      <c r="R13780" s="161" t="s">
        <v>79</v>
      </c>
      <c r="S13780" s="161" t="s">
        <v>82</v>
      </c>
      <c r="T13780" s="161" t="s">
        <v>83</v>
      </c>
      <c r="U13780" s="1">
        <v>45614</v>
      </c>
      <c r="V13780">
        <v>10612244</v>
      </c>
      <c r="W13780" s="161" t="s">
        <v>326</v>
      </c>
      <c r="X13780" s="161" t="s">
        <v>230</v>
      </c>
      <c r="Y13780" s="161" t="s">
        <v>576</v>
      </c>
      <c r="Z13780" s="161" t="s">
        <v>238</v>
      </c>
      <c r="AA13780" s="161" t="s">
        <v>525</v>
      </c>
      <c r="AB13780">
        <v>100</v>
      </c>
      <c r="AC13780" s="161" t="s">
        <v>79</v>
      </c>
      <c r="AD13780" s="161" t="s">
        <v>79</v>
      </c>
      <c r="AE13780" s="161" t="s">
        <v>79</v>
      </c>
      <c r="AF13780" s="161" t="s">
        <v>79</v>
      </c>
      <c r="AG13780" s="161" t="s">
        <v>79</v>
      </c>
      <c r="AH13780">
        <v>31.22</v>
      </c>
      <c r="AI13780" s="1">
        <v>45614</v>
      </c>
      <c r="AJ13780">
        <v>10779510</v>
      </c>
      <c r="AK13780" s="161" t="s">
        <v>83</v>
      </c>
      <c r="AL13780" s="161" t="s">
        <v>79</v>
      </c>
      <c r="AM13780" s="161" t="s">
        <v>282</v>
      </c>
      <c r="AN13780" s="161" t="s">
        <v>286</v>
      </c>
      <c r="AO13780" s="161" t="s">
        <v>3044</v>
      </c>
      <c r="AP13780">
        <v>4200389</v>
      </c>
      <c r="AQ13780" s="161" t="s">
        <v>3045</v>
      </c>
      <c r="AR13780" s="161" t="s">
        <v>79</v>
      </c>
      <c r="AS13780" s="161" t="s">
        <v>79</v>
      </c>
      <c r="AT13780" s="161" t="s">
        <v>79</v>
      </c>
      <c r="AU13780" s="161" t="s">
        <v>79</v>
      </c>
      <c r="AV13780" s="161" t="s">
        <v>690</v>
      </c>
      <c r="AW13780" s="161" t="s">
        <v>43588</v>
      </c>
      <c r="AX13780">
        <v>4722</v>
      </c>
      <c r="AY13780" s="161" t="s">
        <v>79</v>
      </c>
      <c r="AZ13780" s="161" t="s">
        <v>79</v>
      </c>
      <c r="BA13780" s="161" t="s">
        <v>79</v>
      </c>
      <c r="BB13780" s="161" t="s">
        <v>79</v>
      </c>
      <c r="BC13780" s="1">
        <v>45796</v>
      </c>
      <c r="BD13780" s="161" t="s">
        <v>326</v>
      </c>
      <c r="BE13780">
        <v>2</v>
      </c>
      <c r="BF13780" s="161" t="s">
        <v>79</v>
      </c>
      <c r="BG13780" s="1">
        <v>45796</v>
      </c>
      <c r="BH13780" s="161" t="s">
        <v>83</v>
      </c>
      <c r="BI13780" s="161" t="s">
        <v>79</v>
      </c>
      <c r="BJ13780" s="161" t="s">
        <v>79</v>
      </c>
      <c r="BK13780" s="161" t="s">
        <v>79</v>
      </c>
      <c r="BL13780" s="161" t="s">
        <v>79</v>
      </c>
      <c r="BM13780" s="161" t="s">
        <v>326</v>
      </c>
      <c r="BN13780" s="1"/>
      <c r="BO13780" s="1">
        <v>45614</v>
      </c>
      <c r="BP13780" s="161" t="s">
        <v>79</v>
      </c>
      <c r="BQ13780" s="1">
        <v>45796</v>
      </c>
      <c r="BR13780" s="161" t="s">
        <v>79</v>
      </c>
      <c r="BS13780" s="161" t="s">
        <v>79</v>
      </c>
      <c r="BT13780" s="161" t="s">
        <v>79</v>
      </c>
      <c r="BU13780" s="161" t="s">
        <v>79</v>
      </c>
      <c r="BV13780">
        <v>100</v>
      </c>
      <c r="BW13780">
        <v>100</v>
      </c>
      <c r="BX13780" s="161" t="s">
        <v>79</v>
      </c>
      <c r="BY13780" s="161" t="s">
        <v>582</v>
      </c>
      <c r="BZ13780" s="161" t="s">
        <v>79</v>
      </c>
      <c r="CA13780" s="161" t="s">
        <v>79</v>
      </c>
      <c r="CB13780" s="161" t="s">
        <v>79</v>
      </c>
      <c r="CC13780" s="161" t="s">
        <v>79</v>
      </c>
      <c r="CD13780" s="161" t="s">
        <v>79</v>
      </c>
      <c r="CE13780" s="161" t="s">
        <v>79</v>
      </c>
      <c r="CF13780" s="161" t="s">
        <v>79</v>
      </c>
      <c r="CG13780" s="161" t="s">
        <v>79</v>
      </c>
      <c r="CH13780" s="161" t="s">
        <v>79</v>
      </c>
      <c r="CI13780" s="161" t="s">
        <v>79</v>
      </c>
      <c r="CJ13780" s="161" t="s">
        <v>79</v>
      </c>
      <c r="CK13780" s="161" t="s">
        <v>79</v>
      </c>
      <c r="CL13780" s="161" t="s">
        <v>79</v>
      </c>
      <c r="CM13780" s="161" t="s">
        <v>79</v>
      </c>
    </row>
    <row r="13781" spans="1:91" x14ac:dyDescent="0.25">
      <c r="A13781">
        <v>10779516</v>
      </c>
      <c r="B13781" s="161" t="s">
        <v>13217</v>
      </c>
      <c r="C13781" s="161" t="s">
        <v>2029</v>
      </c>
      <c r="D13781" s="161" t="s">
        <v>204</v>
      </c>
      <c r="E13781" s="161" t="s">
        <v>79</v>
      </c>
      <c r="F13781" s="161" t="s">
        <v>79</v>
      </c>
      <c r="G13781" s="1">
        <v>45614</v>
      </c>
      <c r="H13781" s="161" t="s">
        <v>79</v>
      </c>
      <c r="I13781" s="161" t="s">
        <v>79</v>
      </c>
      <c r="J13781" s="161" t="s">
        <v>521</v>
      </c>
      <c r="K13781" s="161" t="s">
        <v>79</v>
      </c>
      <c r="L13781" s="161" t="s">
        <v>79</v>
      </c>
      <c r="M13781" s="161" t="s">
        <v>43589</v>
      </c>
      <c r="N13781" s="161" t="s">
        <v>79</v>
      </c>
      <c r="O13781" s="161" t="s">
        <v>79</v>
      </c>
      <c r="P13781" s="161" t="s">
        <v>79</v>
      </c>
      <c r="Q13781" s="161" t="s">
        <v>79</v>
      </c>
      <c r="R13781" s="161" t="s">
        <v>79</v>
      </c>
      <c r="S13781" s="161" t="s">
        <v>82</v>
      </c>
      <c r="T13781" s="161" t="s">
        <v>83</v>
      </c>
      <c r="U13781" s="1">
        <v>45614</v>
      </c>
      <c r="V13781">
        <v>10774887</v>
      </c>
      <c r="W13781" s="161" t="s">
        <v>586</v>
      </c>
      <c r="X13781" s="161" t="s">
        <v>230</v>
      </c>
      <c r="Y13781" s="161" t="s">
        <v>576</v>
      </c>
      <c r="Z13781" s="161" t="s">
        <v>238</v>
      </c>
      <c r="AA13781" s="161" t="s">
        <v>577</v>
      </c>
      <c r="AB13781">
        <v>90</v>
      </c>
      <c r="AC13781" s="161" t="s">
        <v>79</v>
      </c>
      <c r="AD13781" s="161" t="s">
        <v>79</v>
      </c>
      <c r="AE13781" s="161" t="s">
        <v>79</v>
      </c>
      <c r="AF13781" s="161" t="s">
        <v>79</v>
      </c>
      <c r="AG13781" s="161" t="s">
        <v>79</v>
      </c>
      <c r="AH13781">
        <v>69.48</v>
      </c>
      <c r="AI13781" s="1">
        <v>45788</v>
      </c>
      <c r="AJ13781">
        <v>10779516</v>
      </c>
      <c r="AK13781" s="161" t="s">
        <v>83</v>
      </c>
      <c r="AL13781" s="161" t="s">
        <v>79</v>
      </c>
      <c r="AM13781" s="161" t="s">
        <v>282</v>
      </c>
      <c r="AN13781" s="161" t="s">
        <v>286</v>
      </c>
      <c r="AO13781" s="161" t="s">
        <v>587</v>
      </c>
      <c r="AP13781">
        <v>4200403</v>
      </c>
      <c r="AQ13781" s="161" t="s">
        <v>1572</v>
      </c>
      <c r="AR13781" s="161" t="s">
        <v>79</v>
      </c>
      <c r="AS13781" s="161" t="s">
        <v>79</v>
      </c>
      <c r="AT13781" s="161" t="s">
        <v>79</v>
      </c>
      <c r="AU13781" s="161" t="s">
        <v>79</v>
      </c>
      <c r="AV13781" s="161" t="s">
        <v>589</v>
      </c>
      <c r="AW13781" s="161" t="s">
        <v>43590</v>
      </c>
      <c r="AX13781">
        <v>9139</v>
      </c>
      <c r="AY13781" s="161" t="s">
        <v>79</v>
      </c>
      <c r="AZ13781" s="161" t="s">
        <v>79</v>
      </c>
      <c r="BA13781" s="161" t="s">
        <v>79</v>
      </c>
      <c r="BB13781" s="161" t="s">
        <v>79</v>
      </c>
      <c r="BC13781" s="1">
        <v>45813</v>
      </c>
      <c r="BD13781" s="161" t="s">
        <v>586</v>
      </c>
      <c r="BE13781">
        <v>2</v>
      </c>
      <c r="BF13781" s="161" t="s">
        <v>79</v>
      </c>
      <c r="BG13781" s="1">
        <v>45813</v>
      </c>
      <c r="BH13781" s="161" t="s">
        <v>83</v>
      </c>
      <c r="BI13781" s="161" t="s">
        <v>79</v>
      </c>
      <c r="BJ13781" s="161" t="s">
        <v>79</v>
      </c>
      <c r="BK13781" s="161" t="s">
        <v>79</v>
      </c>
      <c r="BL13781" s="161" t="s">
        <v>79</v>
      </c>
      <c r="BM13781" s="161" t="s">
        <v>586</v>
      </c>
      <c r="BN13781" s="1">
        <v>45972</v>
      </c>
      <c r="BO13781" s="1">
        <v>45614</v>
      </c>
      <c r="BP13781" s="161" t="s">
        <v>79</v>
      </c>
      <c r="BQ13781" s="1">
        <v>45813</v>
      </c>
      <c r="BR13781" s="161" t="s">
        <v>79</v>
      </c>
      <c r="BS13781" s="161" t="s">
        <v>79</v>
      </c>
      <c r="BT13781" s="161" t="s">
        <v>79</v>
      </c>
      <c r="BU13781" s="161" t="s">
        <v>79</v>
      </c>
      <c r="BV13781">
        <v>90</v>
      </c>
      <c r="BW13781">
        <v>90</v>
      </c>
      <c r="BX13781" s="161" t="s">
        <v>79</v>
      </c>
      <c r="BY13781" s="161" t="s">
        <v>591</v>
      </c>
      <c r="BZ13781" s="161" t="s">
        <v>79</v>
      </c>
      <c r="CA13781" s="161" t="s">
        <v>79</v>
      </c>
      <c r="CB13781" s="161" t="s">
        <v>79</v>
      </c>
      <c r="CC13781" s="161" t="s">
        <v>79</v>
      </c>
      <c r="CD13781" s="161" t="s">
        <v>79</v>
      </c>
      <c r="CE13781" s="161" t="s">
        <v>79</v>
      </c>
      <c r="CF13781" s="161" t="s">
        <v>79</v>
      </c>
      <c r="CG13781" s="161" t="s">
        <v>79</v>
      </c>
      <c r="CH13781" s="161" t="s">
        <v>79</v>
      </c>
      <c r="CI13781" s="161" t="s">
        <v>79</v>
      </c>
      <c r="CJ13781" s="161" t="s">
        <v>79</v>
      </c>
      <c r="CK13781" s="161" t="s">
        <v>79</v>
      </c>
      <c r="CL13781" s="161" t="s">
        <v>79</v>
      </c>
      <c r="CM13781" s="161" t="s">
        <v>79</v>
      </c>
    </row>
    <row r="13782" spans="1:91" x14ac:dyDescent="0.25">
      <c r="A13782">
        <v>10779524</v>
      </c>
      <c r="B13782" s="161" t="s">
        <v>22252</v>
      </c>
      <c r="C13782" s="161" t="s">
        <v>43591</v>
      </c>
      <c r="D13782" s="161" t="s">
        <v>816</v>
      </c>
      <c r="E13782" s="161" t="s">
        <v>79</v>
      </c>
      <c r="F13782" s="161" t="s">
        <v>79</v>
      </c>
      <c r="G13782" s="1">
        <v>45614</v>
      </c>
      <c r="H13782" s="161" t="s">
        <v>79</v>
      </c>
      <c r="I13782" s="161" t="s">
        <v>79</v>
      </c>
      <c r="J13782" s="161" t="s">
        <v>521</v>
      </c>
      <c r="K13782" s="161" t="s">
        <v>79</v>
      </c>
      <c r="L13782" s="161" t="s">
        <v>79</v>
      </c>
      <c r="M13782" s="161" t="s">
        <v>43592</v>
      </c>
      <c r="N13782" s="161" t="s">
        <v>79</v>
      </c>
      <c r="O13782" s="161" t="s">
        <v>79</v>
      </c>
      <c r="P13782" s="161" t="s">
        <v>79</v>
      </c>
      <c r="Q13782" s="161" t="s">
        <v>79</v>
      </c>
      <c r="R13782" s="161" t="s">
        <v>79</v>
      </c>
      <c r="S13782" s="161" t="s">
        <v>82</v>
      </c>
      <c r="T13782" s="161" t="s">
        <v>83</v>
      </c>
      <c r="U13782" s="1">
        <v>45614</v>
      </c>
      <c r="V13782">
        <v>10427383</v>
      </c>
      <c r="W13782" s="161" t="s">
        <v>575</v>
      </c>
      <c r="X13782" s="161" t="s">
        <v>230</v>
      </c>
      <c r="Y13782" s="161" t="s">
        <v>576</v>
      </c>
      <c r="Z13782" s="161" t="s">
        <v>238</v>
      </c>
      <c r="AA13782" s="161" t="s">
        <v>577</v>
      </c>
      <c r="AB13782">
        <v>50</v>
      </c>
      <c r="AC13782" s="161" t="s">
        <v>79</v>
      </c>
      <c r="AD13782" s="161" t="s">
        <v>79</v>
      </c>
      <c r="AE13782" s="161" t="s">
        <v>79</v>
      </c>
      <c r="AF13782" s="161" t="s">
        <v>79</v>
      </c>
      <c r="AG13782" s="161" t="s">
        <v>79</v>
      </c>
      <c r="AH13782">
        <v>23.01</v>
      </c>
      <c r="AI13782" s="1">
        <v>45614</v>
      </c>
      <c r="AJ13782">
        <v>10779524</v>
      </c>
      <c r="AK13782" s="161" t="s">
        <v>83</v>
      </c>
      <c r="AL13782" s="161" t="s">
        <v>79</v>
      </c>
      <c r="AM13782" s="161" t="s">
        <v>282</v>
      </c>
      <c r="AN13782" s="161" t="s">
        <v>286</v>
      </c>
      <c r="AO13782" s="161" t="s">
        <v>1275</v>
      </c>
      <c r="AP13782">
        <v>4200351</v>
      </c>
      <c r="AQ13782" s="161" t="s">
        <v>2676</v>
      </c>
      <c r="AR13782" s="161" t="s">
        <v>79</v>
      </c>
      <c r="AS13782" s="161" t="s">
        <v>79</v>
      </c>
      <c r="AT13782" s="161" t="s">
        <v>79</v>
      </c>
      <c r="AU13782" s="161" t="s">
        <v>79</v>
      </c>
      <c r="AV13782" s="161" t="s">
        <v>580</v>
      </c>
      <c r="AW13782" s="161" t="s">
        <v>43593</v>
      </c>
      <c r="AX13782">
        <v>9252</v>
      </c>
      <c r="AY13782" s="161" t="s">
        <v>79</v>
      </c>
      <c r="AZ13782" s="161" t="s">
        <v>79</v>
      </c>
      <c r="BA13782" s="161" t="s">
        <v>79</v>
      </c>
      <c r="BB13782" s="161" t="s">
        <v>79</v>
      </c>
      <c r="BC13782" s="1">
        <v>45796</v>
      </c>
      <c r="BD13782" s="161" t="s">
        <v>575</v>
      </c>
      <c r="BE13782">
        <v>2</v>
      </c>
      <c r="BF13782" s="161" t="s">
        <v>79</v>
      </c>
      <c r="BG13782" s="1">
        <v>45796</v>
      </c>
      <c r="BH13782" s="161" t="s">
        <v>83</v>
      </c>
      <c r="BI13782" s="161" t="s">
        <v>79</v>
      </c>
      <c r="BJ13782" s="161" t="s">
        <v>79</v>
      </c>
      <c r="BK13782" s="161" t="s">
        <v>79</v>
      </c>
      <c r="BL13782" s="161" t="s">
        <v>79</v>
      </c>
      <c r="BM13782" s="161" t="s">
        <v>575</v>
      </c>
      <c r="BN13782" s="1"/>
      <c r="BO13782" s="1">
        <v>45614</v>
      </c>
      <c r="BP13782" s="161" t="s">
        <v>79</v>
      </c>
      <c r="BQ13782" s="1">
        <v>45796</v>
      </c>
      <c r="BR13782" s="161" t="s">
        <v>79</v>
      </c>
      <c r="BS13782" s="161" t="s">
        <v>79</v>
      </c>
      <c r="BT13782" s="161" t="s">
        <v>79</v>
      </c>
      <c r="BU13782" s="161" t="s">
        <v>79</v>
      </c>
      <c r="BV13782">
        <v>50</v>
      </c>
      <c r="BW13782">
        <v>50</v>
      </c>
      <c r="BX13782" s="161" t="s">
        <v>79</v>
      </c>
      <c r="BY13782" s="161" t="s">
        <v>582</v>
      </c>
      <c r="BZ13782" s="161" t="s">
        <v>79</v>
      </c>
      <c r="CA13782" s="161" t="s">
        <v>79</v>
      </c>
      <c r="CB13782" s="161" t="s">
        <v>79</v>
      </c>
      <c r="CC13782" s="161" t="s">
        <v>79</v>
      </c>
      <c r="CD13782" s="161" t="s">
        <v>79</v>
      </c>
      <c r="CE13782" s="161" t="s">
        <v>79</v>
      </c>
      <c r="CF13782" s="161" t="s">
        <v>79</v>
      </c>
      <c r="CG13782" s="161" t="s">
        <v>79</v>
      </c>
      <c r="CH13782" s="161" t="s">
        <v>79</v>
      </c>
      <c r="CI13782" s="161" t="s">
        <v>79</v>
      </c>
      <c r="CJ13782" s="161" t="s">
        <v>79</v>
      </c>
      <c r="CK13782" s="161" t="s">
        <v>79</v>
      </c>
      <c r="CL13782" s="161" t="s">
        <v>79</v>
      </c>
      <c r="CM13782" s="161" t="s">
        <v>79</v>
      </c>
    </row>
    <row r="13783" spans="1:91" x14ac:dyDescent="0.25">
      <c r="A13783">
        <v>10779527</v>
      </c>
      <c r="B13783" s="161" t="s">
        <v>43594</v>
      </c>
      <c r="C13783" s="161" t="s">
        <v>43595</v>
      </c>
      <c r="D13783" s="161" t="s">
        <v>204</v>
      </c>
      <c r="E13783" s="161" t="s">
        <v>79</v>
      </c>
      <c r="F13783" s="161" t="s">
        <v>79</v>
      </c>
      <c r="G13783" s="1">
        <v>45614</v>
      </c>
      <c r="H13783" s="161" t="s">
        <v>79</v>
      </c>
      <c r="I13783" s="161" t="s">
        <v>79</v>
      </c>
      <c r="J13783" s="161" t="s">
        <v>521</v>
      </c>
      <c r="K13783" s="161" t="s">
        <v>79</v>
      </c>
      <c r="L13783" s="161" t="s">
        <v>79</v>
      </c>
      <c r="M13783" s="161" t="s">
        <v>43596</v>
      </c>
      <c r="N13783" s="161" t="s">
        <v>79</v>
      </c>
      <c r="O13783" s="161" t="s">
        <v>79</v>
      </c>
      <c r="P13783" s="161" t="s">
        <v>79</v>
      </c>
      <c r="Q13783" s="161" t="s">
        <v>79</v>
      </c>
      <c r="R13783" s="161" t="s">
        <v>79</v>
      </c>
      <c r="S13783" s="161" t="s">
        <v>82</v>
      </c>
      <c r="T13783" s="161" t="s">
        <v>83</v>
      </c>
      <c r="U13783" s="1">
        <v>45614</v>
      </c>
      <c r="V13783">
        <v>10400655</v>
      </c>
      <c r="W13783" s="161" t="s">
        <v>703</v>
      </c>
      <c r="X13783" s="161" t="s">
        <v>230</v>
      </c>
      <c r="Y13783" s="161" t="s">
        <v>576</v>
      </c>
      <c r="Z13783" s="161" t="s">
        <v>238</v>
      </c>
      <c r="AA13783" s="161" t="s">
        <v>577</v>
      </c>
      <c r="AB13783">
        <v>50</v>
      </c>
      <c r="AC13783" s="161" t="s">
        <v>79</v>
      </c>
      <c r="AD13783" s="161" t="s">
        <v>79</v>
      </c>
      <c r="AE13783" s="161" t="s">
        <v>79</v>
      </c>
      <c r="AF13783" s="161" t="s">
        <v>79</v>
      </c>
      <c r="AG13783" s="161" t="s">
        <v>79</v>
      </c>
      <c r="AH13783">
        <v>67.56</v>
      </c>
      <c r="AI13783" s="1">
        <v>45614</v>
      </c>
      <c r="AJ13783">
        <v>10779527</v>
      </c>
      <c r="AK13783" s="161" t="s">
        <v>83</v>
      </c>
      <c r="AL13783" s="161" t="s">
        <v>79</v>
      </c>
      <c r="AM13783" s="161" t="s">
        <v>282</v>
      </c>
      <c r="AN13783" s="161" t="s">
        <v>286</v>
      </c>
      <c r="AO13783" s="161" t="s">
        <v>1074</v>
      </c>
      <c r="AP13783">
        <v>4200224</v>
      </c>
      <c r="AQ13783" s="161" t="s">
        <v>1183</v>
      </c>
      <c r="AR13783" s="161" t="s">
        <v>79</v>
      </c>
      <c r="AS13783" s="161" t="s">
        <v>79</v>
      </c>
      <c r="AT13783" s="161" t="s">
        <v>79</v>
      </c>
      <c r="AU13783" s="161" t="s">
        <v>79</v>
      </c>
      <c r="AV13783" s="161" t="s">
        <v>577</v>
      </c>
      <c r="AW13783" s="161" t="s">
        <v>43597</v>
      </c>
      <c r="AX13783">
        <v>7944</v>
      </c>
      <c r="AY13783" s="161" t="s">
        <v>79</v>
      </c>
      <c r="AZ13783" s="161" t="s">
        <v>79</v>
      </c>
      <c r="BA13783" s="161" t="s">
        <v>79</v>
      </c>
      <c r="BB13783" s="161" t="s">
        <v>79</v>
      </c>
      <c r="BC13783" s="1">
        <v>45796</v>
      </c>
      <c r="BD13783" s="161" t="s">
        <v>703</v>
      </c>
      <c r="BE13783">
        <v>2</v>
      </c>
      <c r="BF13783" s="161" t="s">
        <v>79</v>
      </c>
      <c r="BG13783" s="1">
        <v>45796</v>
      </c>
      <c r="BH13783" s="161" t="s">
        <v>83</v>
      </c>
      <c r="BI13783" s="161" t="s">
        <v>79</v>
      </c>
      <c r="BJ13783" s="161" t="s">
        <v>79</v>
      </c>
      <c r="BK13783" s="161" t="s">
        <v>79</v>
      </c>
      <c r="BL13783" s="161" t="s">
        <v>79</v>
      </c>
      <c r="BM13783" s="161" t="s">
        <v>703</v>
      </c>
      <c r="BN13783" s="1"/>
      <c r="BO13783" s="1">
        <v>45614</v>
      </c>
      <c r="BP13783" s="161" t="s">
        <v>79</v>
      </c>
      <c r="BQ13783" s="1">
        <v>45796</v>
      </c>
      <c r="BR13783" s="161" t="s">
        <v>79</v>
      </c>
      <c r="BS13783" s="161" t="s">
        <v>79</v>
      </c>
      <c r="BT13783" s="161" t="s">
        <v>79</v>
      </c>
      <c r="BU13783" s="161" t="s">
        <v>79</v>
      </c>
      <c r="BV13783">
        <v>50</v>
      </c>
      <c r="BW13783">
        <v>50</v>
      </c>
      <c r="BX13783" s="161" t="s">
        <v>79</v>
      </c>
      <c r="BY13783" s="161" t="s">
        <v>698</v>
      </c>
      <c r="BZ13783" s="161" t="s">
        <v>79</v>
      </c>
      <c r="CA13783" s="161" t="s">
        <v>79</v>
      </c>
      <c r="CB13783" s="161" t="s">
        <v>79</v>
      </c>
      <c r="CC13783" s="161" t="s">
        <v>79</v>
      </c>
      <c r="CD13783" s="161" t="s">
        <v>79</v>
      </c>
      <c r="CE13783" s="161" t="s">
        <v>79</v>
      </c>
      <c r="CF13783" s="161" t="s">
        <v>79</v>
      </c>
      <c r="CG13783" s="161" t="s">
        <v>79</v>
      </c>
      <c r="CH13783" s="161" t="s">
        <v>79</v>
      </c>
      <c r="CI13783" s="161" t="s">
        <v>79</v>
      </c>
      <c r="CJ13783" s="161" t="s">
        <v>79</v>
      </c>
      <c r="CK13783" s="161" t="s">
        <v>79</v>
      </c>
      <c r="CL13783" s="161" t="s">
        <v>79</v>
      </c>
      <c r="CM13783" s="161" t="s">
        <v>79</v>
      </c>
    </row>
    <row r="13784" spans="1:91" x14ac:dyDescent="0.25">
      <c r="A13784">
        <v>10779530</v>
      </c>
      <c r="B13784" s="161" t="s">
        <v>1959</v>
      </c>
      <c r="C13784" s="161" t="s">
        <v>43598</v>
      </c>
      <c r="D13784" s="161" t="s">
        <v>204</v>
      </c>
      <c r="E13784" s="161" t="s">
        <v>79</v>
      </c>
      <c r="F13784" s="161" t="s">
        <v>79</v>
      </c>
      <c r="G13784" s="1">
        <v>45614</v>
      </c>
      <c r="H13784" s="161" t="s">
        <v>79</v>
      </c>
      <c r="I13784" s="161" t="s">
        <v>79</v>
      </c>
      <c r="J13784" s="161" t="s">
        <v>521</v>
      </c>
      <c r="K13784" s="161" t="s">
        <v>79</v>
      </c>
      <c r="L13784" s="161" t="s">
        <v>79</v>
      </c>
      <c r="M13784" s="161" t="s">
        <v>43599</v>
      </c>
      <c r="N13784" s="161" t="s">
        <v>79</v>
      </c>
      <c r="O13784" s="161" t="s">
        <v>79</v>
      </c>
      <c r="P13784" s="161" t="s">
        <v>79</v>
      </c>
      <c r="Q13784" s="161" t="s">
        <v>79</v>
      </c>
      <c r="R13784" s="161" t="s">
        <v>79</v>
      </c>
      <c r="S13784" s="161" t="s">
        <v>82</v>
      </c>
      <c r="T13784" s="161" t="s">
        <v>83</v>
      </c>
      <c r="U13784" s="1">
        <v>45614</v>
      </c>
      <c r="V13784">
        <v>10409124</v>
      </c>
      <c r="W13784" s="161" t="s">
        <v>523</v>
      </c>
      <c r="X13784" s="161" t="s">
        <v>230</v>
      </c>
      <c r="Y13784" s="161" t="s">
        <v>524</v>
      </c>
      <c r="Z13784" s="161" t="s">
        <v>238</v>
      </c>
      <c r="AA13784" s="161" t="s">
        <v>525</v>
      </c>
      <c r="AB13784">
        <v>100</v>
      </c>
      <c r="AC13784" s="161" t="s">
        <v>79</v>
      </c>
      <c r="AD13784" s="161" t="s">
        <v>79</v>
      </c>
      <c r="AE13784" s="161" t="s">
        <v>79</v>
      </c>
      <c r="AF13784" s="161" t="s">
        <v>79</v>
      </c>
      <c r="AG13784" s="161" t="s">
        <v>79</v>
      </c>
      <c r="AH13784">
        <v>40</v>
      </c>
      <c r="AI13784" s="1">
        <v>45614</v>
      </c>
      <c r="AJ13784">
        <v>10779530</v>
      </c>
      <c r="AK13784" s="161" t="s">
        <v>83</v>
      </c>
      <c r="AL13784" s="161" t="s">
        <v>79</v>
      </c>
      <c r="AM13784" s="161" t="s">
        <v>282</v>
      </c>
      <c r="AN13784" s="161" t="s">
        <v>286</v>
      </c>
      <c r="AO13784" s="161" t="s">
        <v>688</v>
      </c>
      <c r="AP13784">
        <v>4200698</v>
      </c>
      <c r="AQ13784" s="161" t="s">
        <v>1985</v>
      </c>
      <c r="AR13784" s="161" t="s">
        <v>79</v>
      </c>
      <c r="AS13784" s="161" t="s">
        <v>79</v>
      </c>
      <c r="AT13784" s="161" t="s">
        <v>79</v>
      </c>
      <c r="AU13784" s="161" t="s">
        <v>79</v>
      </c>
      <c r="AV13784" s="161" t="s">
        <v>528</v>
      </c>
      <c r="AW13784" s="161" t="s">
        <v>43600</v>
      </c>
      <c r="AX13784">
        <v>4543</v>
      </c>
      <c r="AY13784" s="161" t="s">
        <v>79</v>
      </c>
      <c r="AZ13784" s="161" t="s">
        <v>79</v>
      </c>
      <c r="BA13784" s="161" t="s">
        <v>79</v>
      </c>
      <c r="BB13784" s="161" t="s">
        <v>79</v>
      </c>
      <c r="BC13784" s="1">
        <v>45796</v>
      </c>
      <c r="BD13784" s="161" t="s">
        <v>530</v>
      </c>
      <c r="BE13784">
        <v>2</v>
      </c>
      <c r="BF13784" s="161" t="s">
        <v>79</v>
      </c>
      <c r="BG13784" s="1">
        <v>45796</v>
      </c>
      <c r="BH13784" s="161" t="s">
        <v>83</v>
      </c>
      <c r="BI13784" s="161" t="s">
        <v>79</v>
      </c>
      <c r="BJ13784" s="161" t="s">
        <v>79</v>
      </c>
      <c r="BK13784" s="161" t="s">
        <v>79</v>
      </c>
      <c r="BL13784" s="161" t="s">
        <v>79</v>
      </c>
      <c r="BM13784" s="161" t="s">
        <v>523</v>
      </c>
      <c r="BN13784" s="1"/>
      <c r="BO13784" s="1">
        <v>45614</v>
      </c>
      <c r="BP13784" s="161" t="s">
        <v>79</v>
      </c>
      <c r="BQ13784" s="1">
        <v>45796</v>
      </c>
      <c r="BR13784" s="161" t="s">
        <v>79</v>
      </c>
      <c r="BS13784" s="161" t="s">
        <v>79</v>
      </c>
      <c r="BT13784" s="161" t="s">
        <v>79</v>
      </c>
      <c r="BU13784" s="161" t="s">
        <v>79</v>
      </c>
      <c r="BV13784">
        <v>100</v>
      </c>
      <c r="BW13784">
        <v>100</v>
      </c>
      <c r="BX13784" s="161" t="s">
        <v>79</v>
      </c>
      <c r="BY13784" s="161" t="s">
        <v>79</v>
      </c>
      <c r="BZ13784" s="161" t="s">
        <v>79</v>
      </c>
      <c r="CA13784" s="161" t="s">
        <v>79</v>
      </c>
      <c r="CB13784" s="161" t="s">
        <v>79</v>
      </c>
      <c r="CC13784" s="161" t="s">
        <v>79</v>
      </c>
      <c r="CD13784" s="161" t="s">
        <v>79</v>
      </c>
      <c r="CE13784" s="161" t="s">
        <v>79</v>
      </c>
      <c r="CF13784" s="161" t="s">
        <v>79</v>
      </c>
      <c r="CG13784" s="161" t="s">
        <v>79</v>
      </c>
      <c r="CH13784" s="161" t="s">
        <v>79</v>
      </c>
      <c r="CI13784" s="161" t="s">
        <v>79</v>
      </c>
      <c r="CJ13784" s="161" t="s">
        <v>79</v>
      </c>
      <c r="CK13784" s="161" t="s">
        <v>79</v>
      </c>
      <c r="CL13784" s="161" t="s">
        <v>79</v>
      </c>
      <c r="CM13784" s="161" t="s">
        <v>79</v>
      </c>
    </row>
    <row r="13785" spans="1:91" x14ac:dyDescent="0.25">
      <c r="A13785">
        <v>10779541</v>
      </c>
      <c r="B13785" s="161" t="s">
        <v>1841</v>
      </c>
      <c r="C13785" s="161" t="s">
        <v>4297</v>
      </c>
      <c r="D13785" s="161" t="s">
        <v>204</v>
      </c>
      <c r="E13785" s="161" t="s">
        <v>79</v>
      </c>
      <c r="F13785" s="161" t="s">
        <v>79</v>
      </c>
      <c r="G13785" s="1">
        <v>45614</v>
      </c>
      <c r="H13785" s="161" t="s">
        <v>79</v>
      </c>
      <c r="I13785" s="161" t="s">
        <v>79</v>
      </c>
      <c r="J13785" s="161" t="s">
        <v>521</v>
      </c>
      <c r="K13785" s="161" t="s">
        <v>79</v>
      </c>
      <c r="L13785" s="161" t="s">
        <v>79</v>
      </c>
      <c r="M13785" s="161" t="s">
        <v>43601</v>
      </c>
      <c r="N13785" s="161" t="s">
        <v>79</v>
      </c>
      <c r="O13785" s="161" t="s">
        <v>79</v>
      </c>
      <c r="P13785" s="161" t="s">
        <v>79</v>
      </c>
      <c r="Q13785" s="161" t="s">
        <v>79</v>
      </c>
      <c r="R13785" s="161" t="s">
        <v>79</v>
      </c>
      <c r="S13785" s="161" t="s">
        <v>82</v>
      </c>
      <c r="T13785" s="161" t="s">
        <v>83</v>
      </c>
      <c r="U13785" s="1">
        <v>45614</v>
      </c>
      <c r="V13785">
        <v>10421980</v>
      </c>
      <c r="W13785" s="161" t="s">
        <v>523</v>
      </c>
      <c r="X13785" s="161" t="s">
        <v>230</v>
      </c>
      <c r="Y13785" s="161" t="s">
        <v>576</v>
      </c>
      <c r="Z13785" s="161" t="s">
        <v>238</v>
      </c>
      <c r="AA13785" s="161" t="s">
        <v>673</v>
      </c>
      <c r="AB13785">
        <v>20</v>
      </c>
      <c r="AC13785" s="161" t="s">
        <v>79</v>
      </c>
      <c r="AD13785" s="161" t="s">
        <v>79</v>
      </c>
      <c r="AE13785" s="161" t="s">
        <v>79</v>
      </c>
      <c r="AF13785" s="161" t="s">
        <v>79</v>
      </c>
      <c r="AG13785" s="161" t="s">
        <v>79</v>
      </c>
      <c r="AH13785">
        <v>94</v>
      </c>
      <c r="AI13785" s="1">
        <v>45614</v>
      </c>
      <c r="AJ13785">
        <v>10779541</v>
      </c>
      <c r="AK13785" s="161" t="s">
        <v>83</v>
      </c>
      <c r="AL13785" s="161" t="s">
        <v>79</v>
      </c>
      <c r="AM13785" s="161" t="s">
        <v>282</v>
      </c>
      <c r="AN13785" s="161" t="s">
        <v>286</v>
      </c>
      <c r="AO13785" s="161" t="s">
        <v>587</v>
      </c>
      <c r="AP13785">
        <v>4200692</v>
      </c>
      <c r="AQ13785" s="161" t="s">
        <v>1209</v>
      </c>
      <c r="AR13785" s="161" t="s">
        <v>79</v>
      </c>
      <c r="AS13785" s="161" t="s">
        <v>79</v>
      </c>
      <c r="AT13785" s="161" t="s">
        <v>79</v>
      </c>
      <c r="AU13785" s="161" t="s">
        <v>79</v>
      </c>
      <c r="AV13785" s="161" t="s">
        <v>696</v>
      </c>
      <c r="AW13785" s="161" t="s">
        <v>43602</v>
      </c>
      <c r="AX13785">
        <v>6508</v>
      </c>
      <c r="AY13785" s="161" t="s">
        <v>79</v>
      </c>
      <c r="AZ13785" s="161" t="s">
        <v>79</v>
      </c>
      <c r="BA13785" s="161" t="s">
        <v>79</v>
      </c>
      <c r="BB13785" s="161" t="s">
        <v>79</v>
      </c>
      <c r="BC13785" s="1">
        <v>45703</v>
      </c>
      <c r="BD13785" s="161" t="s">
        <v>675</v>
      </c>
      <c r="BE13785">
        <v>6</v>
      </c>
      <c r="BF13785" s="161" t="s">
        <v>79</v>
      </c>
      <c r="BG13785" s="1">
        <v>45703</v>
      </c>
      <c r="BH13785" s="161" t="s">
        <v>83</v>
      </c>
      <c r="BI13785" s="161" t="s">
        <v>79</v>
      </c>
      <c r="BJ13785" s="161" t="s">
        <v>79</v>
      </c>
      <c r="BK13785" s="161" t="s">
        <v>79</v>
      </c>
      <c r="BL13785" s="161" t="s">
        <v>79</v>
      </c>
      <c r="BM13785" s="161" t="s">
        <v>523</v>
      </c>
      <c r="BN13785" s="1"/>
      <c r="BO13785" s="1">
        <v>45614</v>
      </c>
      <c r="BP13785" s="161" t="s">
        <v>79</v>
      </c>
      <c r="BQ13785" s="1">
        <v>45703</v>
      </c>
      <c r="BR13785" s="161" t="s">
        <v>79</v>
      </c>
      <c r="BS13785" s="161" t="s">
        <v>79</v>
      </c>
      <c r="BT13785" s="161" t="s">
        <v>79</v>
      </c>
      <c r="BU13785" s="161" t="s">
        <v>79</v>
      </c>
      <c r="BV13785">
        <v>20</v>
      </c>
      <c r="BW13785">
        <v>20</v>
      </c>
      <c r="BX13785" s="161" t="s">
        <v>79</v>
      </c>
      <c r="BY13785" s="161" t="s">
        <v>698</v>
      </c>
      <c r="BZ13785" s="161" t="s">
        <v>79</v>
      </c>
      <c r="CA13785" s="161" t="s">
        <v>79</v>
      </c>
      <c r="CB13785" s="161" t="s">
        <v>79</v>
      </c>
      <c r="CC13785" s="161" t="s">
        <v>79</v>
      </c>
      <c r="CD13785" s="161" t="s">
        <v>79</v>
      </c>
      <c r="CE13785" s="161" t="s">
        <v>79</v>
      </c>
      <c r="CF13785" s="161" t="s">
        <v>79</v>
      </c>
      <c r="CG13785" s="161" t="s">
        <v>79</v>
      </c>
      <c r="CH13785" s="161" t="s">
        <v>79</v>
      </c>
      <c r="CI13785" s="161" t="s">
        <v>79</v>
      </c>
      <c r="CJ13785" s="161" t="s">
        <v>79</v>
      </c>
      <c r="CK13785" s="161" t="s">
        <v>79</v>
      </c>
      <c r="CL13785" s="161" t="s">
        <v>79</v>
      </c>
      <c r="CM13785" s="161" t="s">
        <v>79</v>
      </c>
    </row>
    <row r="13786" spans="1:91" hidden="1" x14ac:dyDescent="0.25">
      <c r="A13786">
        <v>10779544</v>
      </c>
      <c r="B13786" s="161" t="s">
        <v>2168</v>
      </c>
      <c r="C13786" s="161" t="s">
        <v>3930</v>
      </c>
      <c r="D13786" s="161" t="s">
        <v>204</v>
      </c>
      <c r="E13786" s="161" t="s">
        <v>79</v>
      </c>
      <c r="F13786" s="161" t="s">
        <v>79</v>
      </c>
      <c r="G13786" s="1">
        <v>45614</v>
      </c>
      <c r="H13786" s="161" t="s">
        <v>79</v>
      </c>
      <c r="I13786" s="161" t="s">
        <v>79</v>
      </c>
      <c r="J13786" s="161" t="s">
        <v>521</v>
      </c>
      <c r="K13786" s="161" t="s">
        <v>79</v>
      </c>
      <c r="L13786" s="161" t="s">
        <v>79</v>
      </c>
      <c r="M13786" s="161" t="s">
        <v>43603</v>
      </c>
      <c r="N13786" s="161" t="s">
        <v>79</v>
      </c>
      <c r="O13786" s="161" t="s">
        <v>79</v>
      </c>
      <c r="P13786" s="161" t="s">
        <v>79</v>
      </c>
      <c r="Q13786" s="161" t="s">
        <v>79</v>
      </c>
      <c r="R13786" s="161" t="s">
        <v>79</v>
      </c>
      <c r="S13786" s="161" t="s">
        <v>82</v>
      </c>
      <c r="T13786" s="161" t="s">
        <v>562</v>
      </c>
      <c r="U13786" s="1">
        <v>45813</v>
      </c>
      <c r="V13786">
        <v>10424721</v>
      </c>
      <c r="W13786" s="161" t="s">
        <v>575</v>
      </c>
      <c r="X13786" s="161" t="s">
        <v>230</v>
      </c>
      <c r="Y13786" s="161" t="s">
        <v>576</v>
      </c>
      <c r="Z13786" s="161" t="s">
        <v>238</v>
      </c>
      <c r="AA13786" s="161" t="s">
        <v>525</v>
      </c>
      <c r="AB13786">
        <v>100</v>
      </c>
      <c r="AC13786" s="161" t="s">
        <v>79</v>
      </c>
      <c r="AD13786" s="161" t="s">
        <v>79</v>
      </c>
      <c r="AE13786" s="161" t="s">
        <v>79</v>
      </c>
      <c r="AF13786" s="161" t="s">
        <v>79</v>
      </c>
      <c r="AG13786" s="161" t="s">
        <v>79</v>
      </c>
      <c r="AH13786">
        <v>28.35</v>
      </c>
      <c r="AI13786" s="1">
        <v>45614</v>
      </c>
      <c r="AJ13786">
        <v>10779544</v>
      </c>
      <c r="AK13786" s="161" t="s">
        <v>83</v>
      </c>
      <c r="AL13786" s="161" t="s">
        <v>79</v>
      </c>
      <c r="AM13786" s="161" t="s">
        <v>282</v>
      </c>
      <c r="AN13786" s="161" t="s">
        <v>286</v>
      </c>
      <c r="AO13786" s="161" t="s">
        <v>578</v>
      </c>
      <c r="AP13786">
        <v>4200938</v>
      </c>
      <c r="AQ13786" s="161" t="s">
        <v>579</v>
      </c>
      <c r="AR13786" s="161" t="s">
        <v>79</v>
      </c>
      <c r="AS13786" s="161" t="s">
        <v>79</v>
      </c>
      <c r="AT13786" s="161" t="s">
        <v>79</v>
      </c>
      <c r="AU13786" s="161" t="s">
        <v>79</v>
      </c>
      <c r="AV13786" s="161" t="s">
        <v>580</v>
      </c>
      <c r="AW13786" s="161" t="s">
        <v>43604</v>
      </c>
      <c r="AX13786">
        <v>9251</v>
      </c>
      <c r="AY13786" s="161" t="s">
        <v>79</v>
      </c>
      <c r="AZ13786" s="161" t="s">
        <v>79</v>
      </c>
      <c r="BA13786" s="161" t="s">
        <v>79</v>
      </c>
      <c r="BB13786" s="161" t="s">
        <v>79</v>
      </c>
      <c r="BC13786" s="1">
        <v>45816</v>
      </c>
      <c r="BD13786" s="161" t="s">
        <v>575</v>
      </c>
      <c r="BE13786">
        <v>2</v>
      </c>
      <c r="BF13786" s="161" t="s">
        <v>79</v>
      </c>
      <c r="BG13786" s="1">
        <v>45816</v>
      </c>
      <c r="BH13786" s="161" t="s">
        <v>83</v>
      </c>
      <c r="BI13786" s="161" t="s">
        <v>79</v>
      </c>
      <c r="BJ13786" s="161" t="s">
        <v>79</v>
      </c>
      <c r="BK13786" s="161" t="s">
        <v>79</v>
      </c>
      <c r="BL13786" s="161" t="s">
        <v>79</v>
      </c>
      <c r="BM13786" s="161" t="s">
        <v>575</v>
      </c>
      <c r="BN13786" s="1"/>
      <c r="BO13786" s="1">
        <v>45614</v>
      </c>
      <c r="BP13786" s="161" t="s">
        <v>79</v>
      </c>
      <c r="BQ13786" s="1">
        <v>45816</v>
      </c>
      <c r="BR13786" s="161" t="s">
        <v>79</v>
      </c>
      <c r="BS13786" s="161" t="s">
        <v>79</v>
      </c>
      <c r="BT13786" s="161" t="s">
        <v>79</v>
      </c>
      <c r="BU13786" s="161" t="s">
        <v>79</v>
      </c>
      <c r="BV13786">
        <v>100</v>
      </c>
      <c r="BW13786">
        <v>100</v>
      </c>
      <c r="BX13786" s="161" t="s">
        <v>79</v>
      </c>
      <c r="BY13786" s="161" t="s">
        <v>582</v>
      </c>
      <c r="BZ13786" s="161" t="s">
        <v>79</v>
      </c>
      <c r="CA13786" s="161" t="s">
        <v>79</v>
      </c>
      <c r="CB13786" s="161" t="s">
        <v>79</v>
      </c>
      <c r="CC13786" s="161" t="s">
        <v>79</v>
      </c>
      <c r="CD13786" s="161" t="s">
        <v>79</v>
      </c>
      <c r="CE13786" s="161" t="s">
        <v>79</v>
      </c>
      <c r="CF13786" s="161" t="s">
        <v>79</v>
      </c>
      <c r="CG13786" s="161" t="s">
        <v>79</v>
      </c>
      <c r="CH13786" s="161" t="s">
        <v>79</v>
      </c>
      <c r="CI13786" s="161" t="s">
        <v>79</v>
      </c>
      <c r="CJ13786" s="161" t="s">
        <v>79</v>
      </c>
      <c r="CK13786" s="161" t="s">
        <v>79</v>
      </c>
      <c r="CL13786" s="161" t="s">
        <v>79</v>
      </c>
      <c r="CM13786" s="161" t="s">
        <v>79</v>
      </c>
    </row>
    <row r="13787" spans="1:91" x14ac:dyDescent="0.25">
      <c r="A13787">
        <v>10779545</v>
      </c>
      <c r="B13787" s="161" t="s">
        <v>2236</v>
      </c>
      <c r="C13787" s="161" t="s">
        <v>43605</v>
      </c>
      <c r="D13787" s="161" t="s">
        <v>204</v>
      </c>
      <c r="E13787" s="161" t="s">
        <v>79</v>
      </c>
      <c r="F13787" s="161" t="s">
        <v>79</v>
      </c>
      <c r="G13787" s="1">
        <v>45614</v>
      </c>
      <c r="H13787" s="161" t="s">
        <v>79</v>
      </c>
      <c r="I13787" s="161" t="s">
        <v>79</v>
      </c>
      <c r="J13787" s="161" t="s">
        <v>521</v>
      </c>
      <c r="K13787" s="161" t="s">
        <v>79</v>
      </c>
      <c r="L13787" s="161" t="s">
        <v>79</v>
      </c>
      <c r="M13787" s="161" t="s">
        <v>43606</v>
      </c>
      <c r="N13787" s="161" t="s">
        <v>79</v>
      </c>
      <c r="O13787" s="161" t="s">
        <v>79</v>
      </c>
      <c r="P13787" s="161" t="s">
        <v>79</v>
      </c>
      <c r="Q13787" s="161" t="s">
        <v>79</v>
      </c>
      <c r="R13787" s="161" t="s">
        <v>79</v>
      </c>
      <c r="S13787" s="161" t="s">
        <v>82</v>
      </c>
      <c r="T13787" s="161" t="s">
        <v>83</v>
      </c>
      <c r="U13787" s="1">
        <v>45614</v>
      </c>
      <c r="V13787">
        <v>10774887</v>
      </c>
      <c r="W13787" s="161" t="s">
        <v>586</v>
      </c>
      <c r="X13787" s="161" t="s">
        <v>230</v>
      </c>
      <c r="Y13787" s="161" t="s">
        <v>576</v>
      </c>
      <c r="Z13787" s="161" t="s">
        <v>238</v>
      </c>
      <c r="AA13787" s="161" t="s">
        <v>577</v>
      </c>
      <c r="AB13787">
        <v>90</v>
      </c>
      <c r="AC13787" s="161" t="s">
        <v>79</v>
      </c>
      <c r="AD13787" s="161" t="s">
        <v>79</v>
      </c>
      <c r="AE13787" s="161" t="s">
        <v>79</v>
      </c>
      <c r="AF13787" s="161" t="s">
        <v>79</v>
      </c>
      <c r="AG13787" s="161" t="s">
        <v>79</v>
      </c>
      <c r="AH13787">
        <v>68.150000000000006</v>
      </c>
      <c r="AI13787" s="1">
        <v>45662</v>
      </c>
      <c r="AJ13787">
        <v>10779545</v>
      </c>
      <c r="AK13787" s="161" t="s">
        <v>83</v>
      </c>
      <c r="AL13787" s="161" t="s">
        <v>79</v>
      </c>
      <c r="AM13787" s="161" t="s">
        <v>282</v>
      </c>
      <c r="AN13787" s="161" t="s">
        <v>286</v>
      </c>
      <c r="AO13787" s="161" t="s">
        <v>587</v>
      </c>
      <c r="AP13787">
        <v>4200403</v>
      </c>
      <c r="AQ13787" s="161" t="s">
        <v>1572</v>
      </c>
      <c r="AR13787" s="161" t="s">
        <v>79</v>
      </c>
      <c r="AS13787" s="161" t="s">
        <v>79</v>
      </c>
      <c r="AT13787" s="161" t="s">
        <v>79</v>
      </c>
      <c r="AU13787" s="161" t="s">
        <v>79</v>
      </c>
      <c r="AV13787" s="161" t="s">
        <v>589</v>
      </c>
      <c r="AW13787" s="161" t="s">
        <v>43607</v>
      </c>
      <c r="AX13787">
        <v>9139</v>
      </c>
      <c r="AY13787" s="161" t="s">
        <v>79</v>
      </c>
      <c r="AZ13787" s="161" t="s">
        <v>79</v>
      </c>
      <c r="BA13787" s="161" t="s">
        <v>79</v>
      </c>
      <c r="BB13787" s="161" t="s">
        <v>79</v>
      </c>
      <c r="BC13787" s="1">
        <v>45796</v>
      </c>
      <c r="BD13787" s="161" t="s">
        <v>586</v>
      </c>
      <c r="BE13787">
        <v>2</v>
      </c>
      <c r="BF13787" s="161" t="s">
        <v>79</v>
      </c>
      <c r="BG13787" s="1">
        <v>45796</v>
      </c>
      <c r="BH13787" s="161" t="s">
        <v>83</v>
      </c>
      <c r="BI13787" s="161" t="s">
        <v>79</v>
      </c>
      <c r="BJ13787" s="161" t="s">
        <v>79</v>
      </c>
      <c r="BK13787" s="161" t="s">
        <v>79</v>
      </c>
      <c r="BL13787" s="161" t="s">
        <v>79</v>
      </c>
      <c r="BM13787" s="161" t="s">
        <v>586</v>
      </c>
      <c r="BN13787" s="1"/>
      <c r="BO13787" s="1">
        <v>45614</v>
      </c>
      <c r="BP13787" s="161" t="s">
        <v>79</v>
      </c>
      <c r="BQ13787" s="1">
        <v>45796</v>
      </c>
      <c r="BR13787" s="161" t="s">
        <v>79</v>
      </c>
      <c r="BS13787" s="161" t="s">
        <v>79</v>
      </c>
      <c r="BT13787" s="161" t="s">
        <v>79</v>
      </c>
      <c r="BU13787" s="161" t="s">
        <v>79</v>
      </c>
      <c r="BV13787">
        <v>90</v>
      </c>
      <c r="BW13787">
        <v>90</v>
      </c>
      <c r="BX13787" s="161" t="s">
        <v>79</v>
      </c>
      <c r="BY13787" s="161" t="s">
        <v>591</v>
      </c>
      <c r="BZ13787" s="161" t="s">
        <v>79</v>
      </c>
      <c r="CA13787" s="161" t="s">
        <v>79</v>
      </c>
      <c r="CB13787" s="161" t="s">
        <v>79</v>
      </c>
      <c r="CC13787" s="161" t="s">
        <v>79</v>
      </c>
      <c r="CD13787" s="161" t="s">
        <v>79</v>
      </c>
      <c r="CE13787" s="161" t="s">
        <v>79</v>
      </c>
      <c r="CF13787" s="161" t="s">
        <v>79</v>
      </c>
      <c r="CG13787" s="161" t="s">
        <v>79</v>
      </c>
      <c r="CH13787" s="161" t="s">
        <v>79</v>
      </c>
      <c r="CI13787" s="161" t="s">
        <v>79</v>
      </c>
      <c r="CJ13787" s="161" t="s">
        <v>79</v>
      </c>
      <c r="CK13787" s="161" t="s">
        <v>79</v>
      </c>
      <c r="CL13787" s="161" t="s">
        <v>79</v>
      </c>
      <c r="CM13787" s="161" t="s">
        <v>79</v>
      </c>
    </row>
    <row r="13788" spans="1:91" x14ac:dyDescent="0.25">
      <c r="A13788">
        <v>10779557</v>
      </c>
      <c r="B13788" s="161" t="s">
        <v>820</v>
      </c>
      <c r="C13788" s="161" t="s">
        <v>16514</v>
      </c>
      <c r="D13788" s="161" t="s">
        <v>204</v>
      </c>
      <c r="E13788" s="161" t="s">
        <v>79</v>
      </c>
      <c r="F13788" s="161" t="s">
        <v>79</v>
      </c>
      <c r="G13788" s="1">
        <v>45614</v>
      </c>
      <c r="H13788" s="161" t="s">
        <v>79</v>
      </c>
      <c r="I13788" s="161" t="s">
        <v>79</v>
      </c>
      <c r="J13788" s="161" t="s">
        <v>521</v>
      </c>
      <c r="K13788" s="161" t="s">
        <v>43608</v>
      </c>
      <c r="L13788" s="161" t="s">
        <v>79</v>
      </c>
      <c r="M13788" s="161" t="s">
        <v>43609</v>
      </c>
      <c r="N13788" s="161" t="s">
        <v>79</v>
      </c>
      <c r="O13788" s="161" t="s">
        <v>79</v>
      </c>
      <c r="P13788" s="161" t="s">
        <v>79</v>
      </c>
      <c r="Q13788" s="161" t="s">
        <v>79</v>
      </c>
      <c r="R13788" s="161" t="s">
        <v>79</v>
      </c>
      <c r="S13788" s="161" t="s">
        <v>82</v>
      </c>
      <c r="T13788" s="161" t="s">
        <v>83</v>
      </c>
      <c r="U13788" s="1">
        <v>45614</v>
      </c>
      <c r="V13788">
        <v>10798817</v>
      </c>
      <c r="W13788" s="161" t="s">
        <v>575</v>
      </c>
      <c r="X13788" s="161" t="s">
        <v>230</v>
      </c>
      <c r="Y13788" s="161" t="s">
        <v>576</v>
      </c>
      <c r="Z13788" s="161" t="s">
        <v>238</v>
      </c>
      <c r="AA13788" s="161" t="s">
        <v>525</v>
      </c>
      <c r="AB13788">
        <v>100</v>
      </c>
      <c r="AC13788" s="161" t="s">
        <v>79</v>
      </c>
      <c r="AD13788" s="161" t="s">
        <v>79</v>
      </c>
      <c r="AE13788" s="161" t="s">
        <v>79</v>
      </c>
      <c r="AF13788" s="161" t="s">
        <v>79</v>
      </c>
      <c r="AG13788" s="161" t="s">
        <v>79</v>
      </c>
      <c r="AH13788">
        <v>23.49</v>
      </c>
      <c r="AI13788" s="1">
        <v>45614</v>
      </c>
      <c r="AJ13788">
        <v>10779557</v>
      </c>
      <c r="AK13788" s="161" t="s">
        <v>83</v>
      </c>
      <c r="AL13788" s="161" t="s">
        <v>79</v>
      </c>
      <c r="AM13788" s="161" t="s">
        <v>282</v>
      </c>
      <c r="AN13788" s="161" t="s">
        <v>286</v>
      </c>
      <c r="AO13788" s="161" t="s">
        <v>2441</v>
      </c>
      <c r="AP13788">
        <v>4200360</v>
      </c>
      <c r="AQ13788" s="161" t="s">
        <v>2582</v>
      </c>
      <c r="AR13788" s="161" t="s">
        <v>79</v>
      </c>
      <c r="AS13788" s="161" t="s">
        <v>79</v>
      </c>
      <c r="AT13788" s="161" t="s">
        <v>79</v>
      </c>
      <c r="AU13788" s="161" t="s">
        <v>79</v>
      </c>
      <c r="AV13788" s="161" t="s">
        <v>580</v>
      </c>
      <c r="AW13788" s="161" t="s">
        <v>43610</v>
      </c>
      <c r="AX13788">
        <v>9252</v>
      </c>
      <c r="AY13788" s="161" t="s">
        <v>79</v>
      </c>
      <c r="AZ13788" s="161" t="s">
        <v>79</v>
      </c>
      <c r="BA13788" s="161" t="s">
        <v>79</v>
      </c>
      <c r="BB13788" s="161" t="s">
        <v>79</v>
      </c>
      <c r="BC13788" s="1">
        <v>45770</v>
      </c>
      <c r="BD13788" s="161" t="s">
        <v>575</v>
      </c>
      <c r="BE13788">
        <v>2</v>
      </c>
      <c r="BF13788" s="161" t="s">
        <v>79</v>
      </c>
      <c r="BG13788" s="1">
        <v>45770</v>
      </c>
      <c r="BH13788" s="161" t="s">
        <v>83</v>
      </c>
      <c r="BI13788" s="161" t="s">
        <v>79</v>
      </c>
      <c r="BJ13788" s="161" t="s">
        <v>79</v>
      </c>
      <c r="BK13788" s="161" t="s">
        <v>79</v>
      </c>
      <c r="BL13788" s="161" t="s">
        <v>79</v>
      </c>
      <c r="BM13788" s="161" t="s">
        <v>575</v>
      </c>
      <c r="BN13788" s="1">
        <v>45430</v>
      </c>
      <c r="BO13788" s="1">
        <v>45614</v>
      </c>
      <c r="BP13788" s="161" t="s">
        <v>79</v>
      </c>
      <c r="BQ13788" s="1">
        <v>45770</v>
      </c>
      <c r="BR13788" s="161" t="s">
        <v>79</v>
      </c>
      <c r="BS13788" s="161" t="s">
        <v>79</v>
      </c>
      <c r="BT13788" s="161" t="s">
        <v>79</v>
      </c>
      <c r="BU13788" s="161" t="s">
        <v>79</v>
      </c>
      <c r="BV13788">
        <v>100</v>
      </c>
      <c r="BW13788">
        <v>100</v>
      </c>
      <c r="BX13788" s="161" t="s">
        <v>79</v>
      </c>
      <c r="BY13788" s="161" t="s">
        <v>582</v>
      </c>
      <c r="BZ13788" s="161" t="s">
        <v>79</v>
      </c>
      <c r="CA13788" s="161" t="s">
        <v>79</v>
      </c>
      <c r="CB13788" s="161" t="s">
        <v>79</v>
      </c>
      <c r="CC13788" s="161" t="s">
        <v>79</v>
      </c>
      <c r="CD13788" s="161" t="s">
        <v>79</v>
      </c>
      <c r="CE13788" s="161" t="s">
        <v>79</v>
      </c>
      <c r="CF13788" s="161" t="s">
        <v>79</v>
      </c>
      <c r="CG13788" s="161" t="s">
        <v>79</v>
      </c>
      <c r="CH13788" s="161" t="s">
        <v>79</v>
      </c>
      <c r="CI13788" s="161" t="s">
        <v>79</v>
      </c>
      <c r="CJ13788" s="161" t="s">
        <v>79</v>
      </c>
      <c r="CK13788" s="161" t="s">
        <v>79</v>
      </c>
      <c r="CL13788" s="161" t="s">
        <v>79</v>
      </c>
      <c r="CM13788" s="161" t="s">
        <v>79</v>
      </c>
    </row>
    <row r="13789" spans="1:91" x14ac:dyDescent="0.25">
      <c r="A13789">
        <v>10779558</v>
      </c>
      <c r="B13789" s="161" t="s">
        <v>13686</v>
      </c>
      <c r="C13789" s="161" t="s">
        <v>43611</v>
      </c>
      <c r="D13789" s="161" t="s">
        <v>520</v>
      </c>
      <c r="E13789" s="161" t="s">
        <v>79</v>
      </c>
      <c r="F13789" s="161" t="s">
        <v>79</v>
      </c>
      <c r="G13789" s="1">
        <v>45614</v>
      </c>
      <c r="H13789" s="161" t="s">
        <v>79</v>
      </c>
      <c r="I13789" s="161" t="s">
        <v>79</v>
      </c>
      <c r="J13789" s="161" t="s">
        <v>521</v>
      </c>
      <c r="K13789" s="161" t="s">
        <v>79</v>
      </c>
      <c r="L13789" s="161" t="s">
        <v>79</v>
      </c>
      <c r="M13789" s="161" t="s">
        <v>43612</v>
      </c>
      <c r="N13789" s="161" t="s">
        <v>79</v>
      </c>
      <c r="O13789" s="161" t="s">
        <v>79</v>
      </c>
      <c r="P13789" s="161" t="s">
        <v>79</v>
      </c>
      <c r="Q13789" s="161" t="s">
        <v>79</v>
      </c>
      <c r="R13789" s="161" t="s">
        <v>79</v>
      </c>
      <c r="S13789" s="161" t="s">
        <v>82</v>
      </c>
      <c r="T13789" s="161" t="s">
        <v>83</v>
      </c>
      <c r="U13789" s="1">
        <v>45614</v>
      </c>
      <c r="V13789">
        <v>10412196</v>
      </c>
      <c r="W13789" s="161" t="s">
        <v>575</v>
      </c>
      <c r="X13789" s="161" t="s">
        <v>230</v>
      </c>
      <c r="Y13789" s="161" t="s">
        <v>576</v>
      </c>
      <c r="Z13789" s="161" t="s">
        <v>238</v>
      </c>
      <c r="AA13789" s="161" t="s">
        <v>577</v>
      </c>
      <c r="AB13789">
        <v>50</v>
      </c>
      <c r="AC13789" s="161" t="s">
        <v>79</v>
      </c>
      <c r="AD13789" s="161" t="s">
        <v>79</v>
      </c>
      <c r="AE13789" s="161" t="s">
        <v>79</v>
      </c>
      <c r="AF13789" s="161" t="s">
        <v>79</v>
      </c>
      <c r="AG13789" s="161" t="s">
        <v>79</v>
      </c>
      <c r="AH13789">
        <v>67.650000000000006</v>
      </c>
      <c r="AI13789" s="1">
        <v>45614</v>
      </c>
      <c r="AJ13789">
        <v>10779558</v>
      </c>
      <c r="AK13789" s="161" t="s">
        <v>83</v>
      </c>
      <c r="AL13789" s="161" t="s">
        <v>79</v>
      </c>
      <c r="AM13789" s="161" t="s">
        <v>282</v>
      </c>
      <c r="AN13789" s="161" t="s">
        <v>286</v>
      </c>
      <c r="AO13789" s="161" t="s">
        <v>882</v>
      </c>
      <c r="AP13789">
        <v>4200763</v>
      </c>
      <c r="AQ13789" s="161" t="s">
        <v>883</v>
      </c>
      <c r="AR13789" s="161" t="s">
        <v>79</v>
      </c>
      <c r="AS13789" s="161" t="s">
        <v>79</v>
      </c>
      <c r="AT13789" s="161" t="s">
        <v>79</v>
      </c>
      <c r="AU13789" s="161" t="s">
        <v>79</v>
      </c>
      <c r="AV13789" s="161" t="s">
        <v>2693</v>
      </c>
      <c r="AW13789" s="161" t="s">
        <v>43613</v>
      </c>
      <c r="AX13789">
        <v>9043</v>
      </c>
      <c r="AY13789" s="161" t="s">
        <v>79</v>
      </c>
      <c r="AZ13789" s="161" t="s">
        <v>79</v>
      </c>
      <c r="BA13789" s="161" t="s">
        <v>79</v>
      </c>
      <c r="BB13789" s="161" t="s">
        <v>79</v>
      </c>
      <c r="BC13789" s="1">
        <v>45796</v>
      </c>
      <c r="BD13789" s="161" t="s">
        <v>575</v>
      </c>
      <c r="BE13789">
        <v>2</v>
      </c>
      <c r="BF13789" s="161" t="s">
        <v>79</v>
      </c>
      <c r="BG13789" s="1">
        <v>45796</v>
      </c>
      <c r="BH13789" s="161" t="s">
        <v>83</v>
      </c>
      <c r="BI13789" s="161" t="s">
        <v>79</v>
      </c>
      <c r="BJ13789" s="161" t="s">
        <v>79</v>
      </c>
      <c r="BK13789" s="161" t="s">
        <v>79</v>
      </c>
      <c r="BL13789" s="161" t="s">
        <v>79</v>
      </c>
      <c r="BM13789" s="161" t="s">
        <v>575</v>
      </c>
      <c r="BN13789" s="1"/>
      <c r="BO13789" s="1">
        <v>45614</v>
      </c>
      <c r="BP13789" s="161" t="s">
        <v>79</v>
      </c>
      <c r="BQ13789" s="1">
        <v>45796</v>
      </c>
      <c r="BR13789" s="161" t="s">
        <v>79</v>
      </c>
      <c r="BS13789" s="161" t="s">
        <v>79</v>
      </c>
      <c r="BT13789" s="161" t="s">
        <v>79</v>
      </c>
      <c r="BU13789" s="161" t="s">
        <v>79</v>
      </c>
      <c r="BV13789">
        <v>50</v>
      </c>
      <c r="BW13789">
        <v>50</v>
      </c>
      <c r="BX13789" s="161" t="s">
        <v>79</v>
      </c>
      <c r="BY13789" s="161" t="s">
        <v>591</v>
      </c>
      <c r="BZ13789" s="161" t="s">
        <v>79</v>
      </c>
      <c r="CA13789" s="161" t="s">
        <v>79</v>
      </c>
      <c r="CB13789" s="161" t="s">
        <v>79</v>
      </c>
      <c r="CC13789" s="161" t="s">
        <v>79</v>
      </c>
      <c r="CD13789" s="161" t="s">
        <v>79</v>
      </c>
      <c r="CE13789" s="161" t="s">
        <v>79</v>
      </c>
      <c r="CF13789" s="161" t="s">
        <v>79</v>
      </c>
      <c r="CG13789" s="161" t="s">
        <v>79</v>
      </c>
      <c r="CH13789" s="161" t="s">
        <v>79</v>
      </c>
      <c r="CI13789" s="161" t="s">
        <v>79</v>
      </c>
      <c r="CJ13789" s="161" t="s">
        <v>79</v>
      </c>
      <c r="CK13789" s="161" t="s">
        <v>79</v>
      </c>
      <c r="CL13789" s="161" t="s">
        <v>79</v>
      </c>
      <c r="CM13789" s="161" t="s">
        <v>79</v>
      </c>
    </row>
    <row r="13790" spans="1:91" x14ac:dyDescent="0.25">
      <c r="A13790">
        <v>10779565</v>
      </c>
      <c r="B13790" s="161" t="s">
        <v>2302</v>
      </c>
      <c r="C13790" s="161" t="s">
        <v>2784</v>
      </c>
      <c r="D13790" s="161" t="s">
        <v>576</v>
      </c>
      <c r="E13790" s="161" t="s">
        <v>79</v>
      </c>
      <c r="F13790" s="161" t="s">
        <v>79</v>
      </c>
      <c r="G13790" s="1">
        <v>45614</v>
      </c>
      <c r="H13790" s="161" t="s">
        <v>79</v>
      </c>
      <c r="I13790" s="161" t="s">
        <v>79</v>
      </c>
      <c r="J13790" s="161" t="s">
        <v>521</v>
      </c>
      <c r="K13790" s="161" t="s">
        <v>79</v>
      </c>
      <c r="L13790" s="161" t="s">
        <v>79</v>
      </c>
      <c r="M13790" s="161" t="s">
        <v>43614</v>
      </c>
      <c r="N13790" s="161" t="s">
        <v>79</v>
      </c>
      <c r="O13790" s="161" t="s">
        <v>79</v>
      </c>
      <c r="P13790" s="161" t="s">
        <v>79</v>
      </c>
      <c r="Q13790" s="161" t="s">
        <v>79</v>
      </c>
      <c r="R13790" s="161" t="s">
        <v>79</v>
      </c>
      <c r="S13790" s="161" t="s">
        <v>82</v>
      </c>
      <c r="T13790" s="161" t="s">
        <v>83</v>
      </c>
      <c r="U13790" s="1">
        <v>45614</v>
      </c>
      <c r="V13790">
        <v>10400182</v>
      </c>
      <c r="W13790" s="161" t="s">
        <v>586</v>
      </c>
      <c r="X13790" s="161" t="s">
        <v>230</v>
      </c>
      <c r="Y13790" s="161" t="s">
        <v>576</v>
      </c>
      <c r="Z13790" s="161" t="s">
        <v>238</v>
      </c>
      <c r="AA13790" s="161" t="s">
        <v>577</v>
      </c>
      <c r="AB13790">
        <v>90</v>
      </c>
      <c r="AC13790" s="161" t="s">
        <v>79</v>
      </c>
      <c r="AD13790" s="161" t="s">
        <v>79</v>
      </c>
      <c r="AE13790" s="161" t="s">
        <v>79</v>
      </c>
      <c r="AF13790" s="161" t="s">
        <v>79</v>
      </c>
      <c r="AG13790" s="161" t="s">
        <v>79</v>
      </c>
      <c r="AH13790">
        <v>69.48</v>
      </c>
      <c r="AI13790" s="1">
        <v>45662</v>
      </c>
      <c r="AJ13790">
        <v>10779565</v>
      </c>
      <c r="AK13790" s="161" t="s">
        <v>83</v>
      </c>
      <c r="AL13790" s="161" t="s">
        <v>79</v>
      </c>
      <c r="AM13790" s="161" t="s">
        <v>282</v>
      </c>
      <c r="AN13790" s="161" t="s">
        <v>286</v>
      </c>
      <c r="AO13790" s="161" t="s">
        <v>587</v>
      </c>
      <c r="AP13790">
        <v>4200236</v>
      </c>
      <c r="AQ13790" s="161" t="s">
        <v>796</v>
      </c>
      <c r="AR13790" s="161" t="s">
        <v>79</v>
      </c>
      <c r="AS13790" s="161" t="s">
        <v>79</v>
      </c>
      <c r="AT13790" s="161" t="s">
        <v>79</v>
      </c>
      <c r="AU13790" s="161" t="s">
        <v>79</v>
      </c>
      <c r="AV13790" s="161" t="s">
        <v>589</v>
      </c>
      <c r="AW13790" s="161" t="s">
        <v>43615</v>
      </c>
      <c r="AX13790">
        <v>9139</v>
      </c>
      <c r="AY13790" s="161" t="s">
        <v>79</v>
      </c>
      <c r="AZ13790" s="161" t="s">
        <v>79</v>
      </c>
      <c r="BA13790" s="161" t="s">
        <v>79</v>
      </c>
      <c r="BB13790" s="161" t="s">
        <v>79</v>
      </c>
      <c r="BC13790" s="1">
        <v>45796</v>
      </c>
      <c r="BD13790" s="161" t="s">
        <v>586</v>
      </c>
      <c r="BE13790">
        <v>2</v>
      </c>
      <c r="BF13790" s="161" t="s">
        <v>79</v>
      </c>
      <c r="BG13790" s="1">
        <v>45796</v>
      </c>
      <c r="BH13790" s="161" t="s">
        <v>83</v>
      </c>
      <c r="BI13790" s="161" t="s">
        <v>79</v>
      </c>
      <c r="BJ13790" s="161" t="s">
        <v>79</v>
      </c>
      <c r="BK13790" s="161" t="s">
        <v>79</v>
      </c>
      <c r="BL13790" s="161" t="s">
        <v>79</v>
      </c>
      <c r="BM13790" s="161" t="s">
        <v>586</v>
      </c>
      <c r="BN13790" s="1"/>
      <c r="BO13790" s="1">
        <v>45614</v>
      </c>
      <c r="BP13790" s="161" t="s">
        <v>79</v>
      </c>
      <c r="BQ13790" s="1">
        <v>45796</v>
      </c>
      <c r="BR13790" s="161" t="s">
        <v>79</v>
      </c>
      <c r="BS13790" s="161" t="s">
        <v>79</v>
      </c>
      <c r="BT13790" s="161" t="s">
        <v>79</v>
      </c>
      <c r="BU13790" s="161" t="s">
        <v>79</v>
      </c>
      <c r="BV13790">
        <v>90</v>
      </c>
      <c r="BW13790">
        <v>90</v>
      </c>
      <c r="BX13790" s="161" t="s">
        <v>79</v>
      </c>
      <c r="BY13790" s="161" t="s">
        <v>591</v>
      </c>
      <c r="BZ13790" s="161" t="s">
        <v>79</v>
      </c>
      <c r="CA13790" s="161" t="s">
        <v>79</v>
      </c>
      <c r="CB13790" s="161" t="s">
        <v>79</v>
      </c>
      <c r="CC13790" s="161" t="s">
        <v>79</v>
      </c>
      <c r="CD13790" s="161" t="s">
        <v>79</v>
      </c>
      <c r="CE13790" s="161" t="s">
        <v>79</v>
      </c>
      <c r="CF13790" s="161" t="s">
        <v>79</v>
      </c>
      <c r="CG13790" s="161" t="s">
        <v>79</v>
      </c>
      <c r="CH13790" s="161" t="s">
        <v>79</v>
      </c>
      <c r="CI13790" s="161" t="s">
        <v>79</v>
      </c>
      <c r="CJ13790" s="161" t="s">
        <v>79</v>
      </c>
      <c r="CK13790" s="161" t="s">
        <v>79</v>
      </c>
      <c r="CL13790" s="161" t="s">
        <v>79</v>
      </c>
      <c r="CM13790" s="161" t="s">
        <v>79</v>
      </c>
    </row>
    <row r="13791" spans="1:91" x14ac:dyDescent="0.25">
      <c r="A13791">
        <v>10779627</v>
      </c>
      <c r="B13791" s="161" t="s">
        <v>1906</v>
      </c>
      <c r="C13791" s="161" t="s">
        <v>43616</v>
      </c>
      <c r="D13791" s="161" t="s">
        <v>156</v>
      </c>
      <c r="E13791" s="161" t="s">
        <v>79</v>
      </c>
      <c r="F13791" s="161" t="s">
        <v>79</v>
      </c>
      <c r="G13791" s="1">
        <v>45621</v>
      </c>
      <c r="H13791" s="161" t="s">
        <v>79</v>
      </c>
      <c r="I13791" s="161" t="s">
        <v>79</v>
      </c>
      <c r="J13791" s="161" t="s">
        <v>521</v>
      </c>
      <c r="K13791" s="161" t="s">
        <v>79</v>
      </c>
      <c r="L13791" s="161" t="s">
        <v>79</v>
      </c>
      <c r="M13791" s="161" t="s">
        <v>43617</v>
      </c>
      <c r="N13791" s="161" t="s">
        <v>79</v>
      </c>
      <c r="O13791" s="161" t="s">
        <v>79</v>
      </c>
      <c r="P13791" s="161" t="s">
        <v>79</v>
      </c>
      <c r="Q13791" s="161" t="s">
        <v>79</v>
      </c>
      <c r="R13791" s="161" t="s">
        <v>79</v>
      </c>
      <c r="S13791" s="161" t="s">
        <v>82</v>
      </c>
      <c r="T13791" s="161" t="s">
        <v>83</v>
      </c>
      <c r="U13791" s="1">
        <v>45621</v>
      </c>
      <c r="V13791">
        <v>10394352</v>
      </c>
      <c r="W13791" s="161" t="s">
        <v>703</v>
      </c>
      <c r="X13791" s="161" t="s">
        <v>230</v>
      </c>
      <c r="Y13791" s="161" t="s">
        <v>576</v>
      </c>
      <c r="Z13791" s="161" t="s">
        <v>238</v>
      </c>
      <c r="AA13791" s="161" t="s">
        <v>577</v>
      </c>
      <c r="AB13791">
        <v>50</v>
      </c>
      <c r="AC13791" s="161" t="s">
        <v>79</v>
      </c>
      <c r="AD13791" s="161" t="s">
        <v>79</v>
      </c>
      <c r="AE13791" s="161" t="s">
        <v>79</v>
      </c>
      <c r="AF13791" s="161" t="s">
        <v>79</v>
      </c>
      <c r="AG13791" s="161" t="s">
        <v>79</v>
      </c>
      <c r="AH13791">
        <v>57.93</v>
      </c>
      <c r="AI13791" s="1">
        <v>45621</v>
      </c>
      <c r="AJ13791">
        <v>10779627</v>
      </c>
      <c r="AK13791" s="161" t="s">
        <v>83</v>
      </c>
      <c r="AL13791" s="161" t="s">
        <v>79</v>
      </c>
      <c r="AM13791" s="161" t="s">
        <v>282</v>
      </c>
      <c r="AN13791" s="161" t="s">
        <v>286</v>
      </c>
      <c r="AO13791" s="161" t="s">
        <v>882</v>
      </c>
      <c r="AP13791">
        <v>4200206</v>
      </c>
      <c r="AQ13791" s="161" t="s">
        <v>6249</v>
      </c>
      <c r="AR13791" s="161" t="s">
        <v>79</v>
      </c>
      <c r="AS13791" s="161" t="s">
        <v>79</v>
      </c>
      <c r="AT13791" s="161" t="s">
        <v>79</v>
      </c>
      <c r="AU13791" s="161" t="s">
        <v>79</v>
      </c>
      <c r="AV13791" s="161" t="s">
        <v>2539</v>
      </c>
      <c r="AW13791" s="161" t="s">
        <v>43618</v>
      </c>
      <c r="AX13791">
        <v>9003</v>
      </c>
      <c r="AY13791" s="161" t="s">
        <v>79</v>
      </c>
      <c r="AZ13791" s="161" t="s">
        <v>79</v>
      </c>
      <c r="BA13791" s="161" t="s">
        <v>79</v>
      </c>
      <c r="BB13791" s="161" t="s">
        <v>79</v>
      </c>
      <c r="BC13791" s="1">
        <v>45803</v>
      </c>
      <c r="BD13791" s="161" t="s">
        <v>703</v>
      </c>
      <c r="BE13791">
        <v>2</v>
      </c>
      <c r="BF13791" s="161" t="s">
        <v>79</v>
      </c>
      <c r="BG13791" s="1">
        <v>45803</v>
      </c>
      <c r="BH13791" s="161" t="s">
        <v>83</v>
      </c>
      <c r="BI13791" s="161" t="s">
        <v>79</v>
      </c>
      <c r="BJ13791" s="161" t="s">
        <v>79</v>
      </c>
      <c r="BK13791" s="161" t="s">
        <v>79</v>
      </c>
      <c r="BL13791" s="161" t="s">
        <v>79</v>
      </c>
      <c r="BM13791" s="161" t="s">
        <v>703</v>
      </c>
      <c r="BN13791" s="1"/>
      <c r="BO13791" s="1">
        <v>45621</v>
      </c>
      <c r="BP13791" s="161" t="s">
        <v>79</v>
      </c>
      <c r="BQ13791" s="1">
        <v>45803</v>
      </c>
      <c r="BR13791" s="161" t="s">
        <v>79</v>
      </c>
      <c r="BS13791" s="161" t="s">
        <v>79</v>
      </c>
      <c r="BT13791" s="161" t="s">
        <v>79</v>
      </c>
      <c r="BU13791" s="161" t="s">
        <v>79</v>
      </c>
      <c r="BV13791">
        <v>50</v>
      </c>
      <c r="BW13791">
        <v>50</v>
      </c>
      <c r="BX13791" s="161" t="s">
        <v>79</v>
      </c>
      <c r="BY13791" s="161" t="s">
        <v>591</v>
      </c>
      <c r="BZ13791" s="161" t="s">
        <v>79</v>
      </c>
      <c r="CA13791" s="161" t="s">
        <v>79</v>
      </c>
      <c r="CB13791" s="161" t="s">
        <v>79</v>
      </c>
      <c r="CC13791" s="161" t="s">
        <v>79</v>
      </c>
      <c r="CD13791" s="161" t="s">
        <v>79</v>
      </c>
      <c r="CE13791" s="161" t="s">
        <v>79</v>
      </c>
      <c r="CF13791" s="161" t="s">
        <v>79</v>
      </c>
      <c r="CG13791" s="161" t="s">
        <v>79</v>
      </c>
      <c r="CH13791" s="161" t="s">
        <v>79</v>
      </c>
      <c r="CI13791" s="161" t="s">
        <v>79</v>
      </c>
      <c r="CJ13791" s="161" t="s">
        <v>79</v>
      </c>
      <c r="CK13791" s="161" t="s">
        <v>79</v>
      </c>
      <c r="CL13791" s="161" t="s">
        <v>79</v>
      </c>
      <c r="CM13791" s="161" t="s">
        <v>79</v>
      </c>
    </row>
    <row r="13792" spans="1:91" x14ac:dyDescent="0.25">
      <c r="A13792">
        <v>10780002</v>
      </c>
      <c r="B13792" s="161" t="s">
        <v>2144</v>
      </c>
      <c r="C13792" s="161" t="s">
        <v>15544</v>
      </c>
      <c r="D13792" s="161" t="s">
        <v>80</v>
      </c>
      <c r="E13792" s="161" t="s">
        <v>79</v>
      </c>
      <c r="F13792" s="161" t="s">
        <v>79</v>
      </c>
      <c r="G13792" s="1">
        <v>45628</v>
      </c>
      <c r="H13792" s="161" t="s">
        <v>79</v>
      </c>
      <c r="I13792" s="161" t="s">
        <v>79</v>
      </c>
      <c r="J13792" s="161" t="s">
        <v>521</v>
      </c>
      <c r="K13792" s="161" t="s">
        <v>79</v>
      </c>
      <c r="L13792" s="161" t="s">
        <v>79</v>
      </c>
      <c r="M13792" s="161" t="s">
        <v>43619</v>
      </c>
      <c r="N13792" s="161" t="s">
        <v>79</v>
      </c>
      <c r="O13792" s="161" t="s">
        <v>79</v>
      </c>
      <c r="P13792" s="161" t="s">
        <v>79</v>
      </c>
      <c r="Q13792" s="161" t="s">
        <v>79</v>
      </c>
      <c r="R13792" s="161" t="s">
        <v>79</v>
      </c>
      <c r="S13792" s="161" t="s">
        <v>82</v>
      </c>
      <c r="T13792" s="161" t="s">
        <v>83</v>
      </c>
      <c r="U13792" s="1">
        <v>45628</v>
      </c>
      <c r="V13792">
        <v>10545000</v>
      </c>
      <c r="W13792" s="161" t="s">
        <v>2460</v>
      </c>
      <c r="X13792" s="161" t="s">
        <v>230</v>
      </c>
      <c r="Y13792" s="161" t="s">
        <v>576</v>
      </c>
      <c r="Z13792" s="161" t="s">
        <v>238</v>
      </c>
      <c r="AA13792" s="161" t="s">
        <v>577</v>
      </c>
      <c r="AB13792">
        <v>50</v>
      </c>
      <c r="AC13792" s="161" t="s">
        <v>79</v>
      </c>
      <c r="AD13792" s="161" t="s">
        <v>79</v>
      </c>
      <c r="AE13792" s="161" t="s">
        <v>79</v>
      </c>
      <c r="AF13792" s="161" t="s">
        <v>79</v>
      </c>
      <c r="AG13792" s="161" t="s">
        <v>79</v>
      </c>
      <c r="AH13792">
        <v>23</v>
      </c>
      <c r="AI13792" s="1">
        <v>45628</v>
      </c>
      <c r="AJ13792">
        <v>10780002</v>
      </c>
      <c r="AK13792" s="161" t="s">
        <v>83</v>
      </c>
      <c r="AL13792" s="161" t="s">
        <v>79</v>
      </c>
      <c r="AM13792" s="161" t="s">
        <v>282</v>
      </c>
      <c r="AN13792" s="161" t="s">
        <v>286</v>
      </c>
      <c r="AO13792" s="161" t="s">
        <v>841</v>
      </c>
      <c r="AP13792">
        <v>4200362</v>
      </c>
      <c r="AQ13792" s="161" t="s">
        <v>842</v>
      </c>
      <c r="AR13792" s="161" t="s">
        <v>79</v>
      </c>
      <c r="AS13792" s="161" t="s">
        <v>79</v>
      </c>
      <c r="AT13792" s="161" t="s">
        <v>79</v>
      </c>
      <c r="AU13792" s="161" t="s">
        <v>79</v>
      </c>
      <c r="AV13792" s="161" t="s">
        <v>528</v>
      </c>
      <c r="AW13792" s="161" t="s">
        <v>43620</v>
      </c>
      <c r="AX13792">
        <v>5087</v>
      </c>
      <c r="AY13792" s="161" t="s">
        <v>79</v>
      </c>
      <c r="AZ13792" s="161" t="s">
        <v>79</v>
      </c>
      <c r="BA13792" s="161" t="s">
        <v>79</v>
      </c>
      <c r="BB13792" s="161" t="s">
        <v>79</v>
      </c>
      <c r="BC13792" s="1">
        <v>45811</v>
      </c>
      <c r="BD13792" s="161" t="s">
        <v>2460</v>
      </c>
      <c r="BE13792">
        <v>2</v>
      </c>
      <c r="BF13792" s="161" t="s">
        <v>79</v>
      </c>
      <c r="BG13792" s="1">
        <v>45811</v>
      </c>
      <c r="BH13792" s="161" t="s">
        <v>83</v>
      </c>
      <c r="BI13792" s="161" t="s">
        <v>79</v>
      </c>
      <c r="BJ13792" s="161" t="s">
        <v>79</v>
      </c>
      <c r="BK13792" s="161" t="s">
        <v>79</v>
      </c>
      <c r="BL13792" s="161" t="s">
        <v>79</v>
      </c>
      <c r="BM13792" s="161" t="s">
        <v>2460</v>
      </c>
      <c r="BN13792" s="1"/>
      <c r="BO13792" s="1">
        <v>45628</v>
      </c>
      <c r="BP13792" s="161" t="s">
        <v>79</v>
      </c>
      <c r="BQ13792" s="1">
        <v>45811</v>
      </c>
      <c r="BR13792" s="161" t="s">
        <v>79</v>
      </c>
      <c r="BS13792" s="161" t="s">
        <v>79</v>
      </c>
      <c r="BT13792" s="161" t="s">
        <v>79</v>
      </c>
      <c r="BU13792" s="161" t="s">
        <v>79</v>
      </c>
      <c r="BV13792">
        <v>50</v>
      </c>
      <c r="BW13792">
        <v>50</v>
      </c>
      <c r="BX13792" s="161" t="s">
        <v>79</v>
      </c>
      <c r="BY13792" s="161" t="s">
        <v>582</v>
      </c>
      <c r="BZ13792" s="161" t="s">
        <v>79</v>
      </c>
      <c r="CA13792" s="161" t="s">
        <v>79</v>
      </c>
      <c r="CB13792" s="161" t="s">
        <v>79</v>
      </c>
      <c r="CC13792" s="161" t="s">
        <v>79</v>
      </c>
      <c r="CD13792" s="161" t="s">
        <v>79</v>
      </c>
      <c r="CE13792" s="161" t="s">
        <v>79</v>
      </c>
      <c r="CF13792" s="161" t="s">
        <v>79</v>
      </c>
      <c r="CG13792" s="161" t="s">
        <v>79</v>
      </c>
      <c r="CH13792" s="161" t="s">
        <v>79</v>
      </c>
      <c r="CI13792" s="161" t="s">
        <v>79</v>
      </c>
      <c r="CJ13792" s="161" t="s">
        <v>79</v>
      </c>
      <c r="CK13792" s="161" t="s">
        <v>79</v>
      </c>
      <c r="CL13792" s="161" t="s">
        <v>79</v>
      </c>
      <c r="CM13792" s="161" t="s">
        <v>79</v>
      </c>
    </row>
    <row r="13793" spans="1:91" x14ac:dyDescent="0.25">
      <c r="A13793">
        <v>10780614</v>
      </c>
      <c r="B13793" s="161" t="s">
        <v>43621</v>
      </c>
      <c r="C13793" s="161" t="s">
        <v>10824</v>
      </c>
      <c r="D13793" s="161" t="s">
        <v>953</v>
      </c>
      <c r="E13793" s="161" t="s">
        <v>79</v>
      </c>
      <c r="F13793" s="161" t="s">
        <v>79</v>
      </c>
      <c r="G13793" s="1">
        <v>45614</v>
      </c>
      <c r="H13793" s="161" t="s">
        <v>79</v>
      </c>
      <c r="I13793" s="161" t="s">
        <v>79</v>
      </c>
      <c r="J13793" s="161" t="s">
        <v>521</v>
      </c>
      <c r="K13793" s="161" t="s">
        <v>43622</v>
      </c>
      <c r="L13793" s="161" t="s">
        <v>79</v>
      </c>
      <c r="M13793" s="161" t="s">
        <v>43623</v>
      </c>
      <c r="N13793" s="161" t="s">
        <v>79</v>
      </c>
      <c r="O13793" s="161" t="s">
        <v>79</v>
      </c>
      <c r="P13793" s="161" t="s">
        <v>79</v>
      </c>
      <c r="Q13793" s="161" t="s">
        <v>79</v>
      </c>
      <c r="R13793" s="161" t="s">
        <v>79</v>
      </c>
      <c r="S13793" s="161" t="s">
        <v>82</v>
      </c>
      <c r="T13793" s="161" t="s">
        <v>83</v>
      </c>
      <c r="U13793" s="1">
        <v>45614</v>
      </c>
      <c r="V13793">
        <v>10407455</v>
      </c>
      <c r="W13793" s="161" t="s">
        <v>703</v>
      </c>
      <c r="X13793" s="161" t="s">
        <v>230</v>
      </c>
      <c r="Y13793" s="161" t="s">
        <v>576</v>
      </c>
      <c r="Z13793" s="161" t="s">
        <v>238</v>
      </c>
      <c r="AA13793" s="161" t="s">
        <v>525</v>
      </c>
      <c r="AB13793">
        <v>100</v>
      </c>
      <c r="AC13793" s="161" t="s">
        <v>79</v>
      </c>
      <c r="AD13793" s="161" t="s">
        <v>79</v>
      </c>
      <c r="AE13793" s="161" t="s">
        <v>79</v>
      </c>
      <c r="AF13793" s="161" t="s">
        <v>79</v>
      </c>
      <c r="AG13793" s="161" t="s">
        <v>79</v>
      </c>
      <c r="AH13793">
        <v>31.83</v>
      </c>
      <c r="AI13793" s="1">
        <v>45614</v>
      </c>
      <c r="AJ13793">
        <v>10780614</v>
      </c>
      <c r="AK13793" s="161" t="s">
        <v>83</v>
      </c>
      <c r="AL13793" s="161" t="s">
        <v>79</v>
      </c>
      <c r="AM13793" s="161" t="s">
        <v>282</v>
      </c>
      <c r="AN13793" s="161" t="s">
        <v>286</v>
      </c>
      <c r="AO13793" s="161" t="s">
        <v>1829</v>
      </c>
      <c r="AP13793">
        <v>4200221</v>
      </c>
      <c r="AQ13793" s="161" t="s">
        <v>1830</v>
      </c>
      <c r="AR13793" s="161" t="s">
        <v>79</v>
      </c>
      <c r="AS13793" s="161" t="s">
        <v>79</v>
      </c>
      <c r="AT13793" s="161" t="s">
        <v>79</v>
      </c>
      <c r="AU13793" s="161" t="s">
        <v>79</v>
      </c>
      <c r="AV13793" s="161" t="s">
        <v>528</v>
      </c>
      <c r="AW13793" s="161" t="s">
        <v>43624</v>
      </c>
      <c r="AX13793">
        <v>4461</v>
      </c>
      <c r="AY13793" s="161" t="s">
        <v>79</v>
      </c>
      <c r="AZ13793" s="161" t="s">
        <v>79</v>
      </c>
      <c r="BA13793" s="161" t="s">
        <v>79</v>
      </c>
      <c r="BB13793" s="161" t="s">
        <v>79</v>
      </c>
      <c r="BC13793" s="1">
        <v>45796</v>
      </c>
      <c r="BD13793" s="161" t="s">
        <v>703</v>
      </c>
      <c r="BE13793">
        <v>2</v>
      </c>
      <c r="BF13793" s="161" t="s">
        <v>79</v>
      </c>
      <c r="BG13793" s="1">
        <v>45796</v>
      </c>
      <c r="BH13793" s="161" t="s">
        <v>83</v>
      </c>
      <c r="BI13793" s="161" t="s">
        <v>79</v>
      </c>
      <c r="BJ13793" s="161" t="s">
        <v>79</v>
      </c>
      <c r="BK13793" s="161" t="s">
        <v>79</v>
      </c>
      <c r="BL13793" s="161" t="s">
        <v>79</v>
      </c>
      <c r="BM13793" s="161" t="s">
        <v>703</v>
      </c>
      <c r="BN13793" s="1"/>
      <c r="BO13793" s="1">
        <v>45614</v>
      </c>
      <c r="BP13793" s="161" t="s">
        <v>79</v>
      </c>
      <c r="BQ13793" s="1">
        <v>45796</v>
      </c>
      <c r="BR13793" s="161" t="s">
        <v>79</v>
      </c>
      <c r="BS13793" s="161" t="s">
        <v>79</v>
      </c>
      <c r="BT13793" s="161" t="s">
        <v>79</v>
      </c>
      <c r="BU13793" s="161" t="s">
        <v>79</v>
      </c>
      <c r="BV13793">
        <v>100</v>
      </c>
      <c r="BW13793">
        <v>100</v>
      </c>
      <c r="BX13793" s="161" t="s">
        <v>79</v>
      </c>
      <c r="BY13793" s="161" t="s">
        <v>79</v>
      </c>
      <c r="BZ13793" s="161" t="s">
        <v>79</v>
      </c>
      <c r="CA13793" s="161" t="s">
        <v>79</v>
      </c>
      <c r="CB13793" s="161" t="s">
        <v>79</v>
      </c>
      <c r="CC13793" s="161" t="s">
        <v>79</v>
      </c>
      <c r="CD13793" s="161" t="s">
        <v>79</v>
      </c>
      <c r="CE13793" s="161" t="s">
        <v>79</v>
      </c>
      <c r="CF13793" s="161" t="s">
        <v>79</v>
      </c>
      <c r="CG13793" s="161" t="s">
        <v>79</v>
      </c>
      <c r="CH13793" s="161" t="s">
        <v>79</v>
      </c>
      <c r="CI13793" s="161" t="s">
        <v>79</v>
      </c>
      <c r="CJ13793" s="161" t="s">
        <v>79</v>
      </c>
      <c r="CK13793" s="161" t="s">
        <v>79</v>
      </c>
      <c r="CL13793" s="161" t="s">
        <v>79</v>
      </c>
      <c r="CM13793" s="161" t="s">
        <v>79</v>
      </c>
    </row>
    <row r="13794" spans="1:91" x14ac:dyDescent="0.25">
      <c r="A13794">
        <v>10780616</v>
      </c>
      <c r="B13794" s="161" t="s">
        <v>3694</v>
      </c>
      <c r="C13794" s="161" t="s">
        <v>43625</v>
      </c>
      <c r="D13794" s="161" t="s">
        <v>576</v>
      </c>
      <c r="E13794" s="161" t="s">
        <v>79</v>
      </c>
      <c r="F13794" s="161" t="s">
        <v>79</v>
      </c>
      <c r="G13794" s="1">
        <v>45614</v>
      </c>
      <c r="H13794" s="161" t="s">
        <v>79</v>
      </c>
      <c r="I13794" s="161" t="s">
        <v>79</v>
      </c>
      <c r="J13794" s="161" t="s">
        <v>521</v>
      </c>
      <c r="K13794" s="161" t="s">
        <v>43626</v>
      </c>
      <c r="L13794" s="161" t="s">
        <v>79</v>
      </c>
      <c r="M13794" s="161" t="s">
        <v>43627</v>
      </c>
      <c r="N13794" s="161" t="s">
        <v>79</v>
      </c>
      <c r="O13794" s="161" t="s">
        <v>79</v>
      </c>
      <c r="P13794" s="161" t="s">
        <v>79</v>
      </c>
      <c r="Q13794" s="161" t="s">
        <v>79</v>
      </c>
      <c r="R13794" s="161" t="s">
        <v>79</v>
      </c>
      <c r="S13794" s="161" t="s">
        <v>82</v>
      </c>
      <c r="T13794" s="161" t="s">
        <v>83</v>
      </c>
      <c r="U13794" s="1">
        <v>45614</v>
      </c>
      <c r="V13794">
        <v>10419373</v>
      </c>
      <c r="W13794" s="161" t="s">
        <v>586</v>
      </c>
      <c r="X13794" s="161" t="s">
        <v>230</v>
      </c>
      <c r="Y13794" s="161" t="s">
        <v>576</v>
      </c>
      <c r="Z13794" s="161" t="s">
        <v>238</v>
      </c>
      <c r="AA13794" s="161" t="s">
        <v>577</v>
      </c>
      <c r="AB13794">
        <v>90</v>
      </c>
      <c r="AC13794" s="161" t="s">
        <v>79</v>
      </c>
      <c r="AD13794" s="161" t="s">
        <v>79</v>
      </c>
      <c r="AE13794" s="161" t="s">
        <v>79</v>
      </c>
      <c r="AF13794" s="161" t="s">
        <v>79</v>
      </c>
      <c r="AG13794" s="161" t="s">
        <v>79</v>
      </c>
      <c r="AH13794">
        <v>72.31</v>
      </c>
      <c r="AI13794" s="1">
        <v>45662</v>
      </c>
      <c r="AJ13794">
        <v>10780616</v>
      </c>
      <c r="AK13794" s="161" t="s">
        <v>83</v>
      </c>
      <c r="AL13794" s="161" t="s">
        <v>79</v>
      </c>
      <c r="AM13794" s="161" t="s">
        <v>282</v>
      </c>
      <c r="AN13794" s="161" t="s">
        <v>286</v>
      </c>
      <c r="AO13794" s="161" t="s">
        <v>601</v>
      </c>
      <c r="AP13794">
        <v>4200665</v>
      </c>
      <c r="AQ13794" s="161" t="s">
        <v>2671</v>
      </c>
      <c r="AR13794" s="161" t="s">
        <v>79</v>
      </c>
      <c r="AS13794" s="161" t="s">
        <v>79</v>
      </c>
      <c r="AT13794" s="161" t="s">
        <v>79</v>
      </c>
      <c r="AU13794" s="161" t="s">
        <v>79</v>
      </c>
      <c r="AV13794" s="161" t="s">
        <v>589</v>
      </c>
      <c r="AW13794" s="161" t="s">
        <v>43628</v>
      </c>
      <c r="AX13794">
        <v>9139</v>
      </c>
      <c r="AY13794" s="161" t="s">
        <v>79</v>
      </c>
      <c r="AZ13794" s="161" t="s">
        <v>79</v>
      </c>
      <c r="BA13794" s="161" t="s">
        <v>79</v>
      </c>
      <c r="BB13794" s="161" t="s">
        <v>79</v>
      </c>
      <c r="BC13794" s="1">
        <v>45796</v>
      </c>
      <c r="BD13794" s="161" t="s">
        <v>586</v>
      </c>
      <c r="BE13794">
        <v>2</v>
      </c>
      <c r="BF13794" s="161" t="s">
        <v>79</v>
      </c>
      <c r="BG13794" s="1">
        <v>45796</v>
      </c>
      <c r="BH13794" s="161" t="s">
        <v>83</v>
      </c>
      <c r="BI13794" s="161" t="s">
        <v>79</v>
      </c>
      <c r="BJ13794" s="161" t="s">
        <v>79</v>
      </c>
      <c r="BK13794" s="161" t="s">
        <v>79</v>
      </c>
      <c r="BL13794" s="161" t="s">
        <v>79</v>
      </c>
      <c r="BM13794" s="161" t="s">
        <v>586</v>
      </c>
      <c r="BN13794" s="1"/>
      <c r="BO13794" s="1">
        <v>45614</v>
      </c>
      <c r="BP13794" s="161" t="s">
        <v>79</v>
      </c>
      <c r="BQ13794" s="1">
        <v>45796</v>
      </c>
      <c r="BR13794" s="161" t="s">
        <v>79</v>
      </c>
      <c r="BS13794" s="161" t="s">
        <v>79</v>
      </c>
      <c r="BT13794" s="161" t="s">
        <v>79</v>
      </c>
      <c r="BU13794" s="161" t="s">
        <v>79</v>
      </c>
      <c r="BV13794">
        <v>90</v>
      </c>
      <c r="BW13794">
        <v>90</v>
      </c>
      <c r="BX13794" s="161" t="s">
        <v>79</v>
      </c>
      <c r="BY13794" s="161" t="s">
        <v>591</v>
      </c>
      <c r="BZ13794" s="161" t="s">
        <v>79</v>
      </c>
      <c r="CA13794" s="161" t="s">
        <v>79</v>
      </c>
      <c r="CB13794" s="161" t="s">
        <v>79</v>
      </c>
      <c r="CC13794" s="161" t="s">
        <v>79</v>
      </c>
      <c r="CD13794" s="161" t="s">
        <v>79</v>
      </c>
      <c r="CE13794" s="161" t="s">
        <v>79</v>
      </c>
      <c r="CF13794" s="161" t="s">
        <v>79</v>
      </c>
      <c r="CG13794" s="161" t="s">
        <v>79</v>
      </c>
      <c r="CH13794" s="161" t="s">
        <v>79</v>
      </c>
      <c r="CI13794" s="161" t="s">
        <v>79</v>
      </c>
      <c r="CJ13794" s="161" t="s">
        <v>79</v>
      </c>
      <c r="CK13794" s="161" t="s">
        <v>79</v>
      </c>
      <c r="CL13794" s="161" t="s">
        <v>79</v>
      </c>
      <c r="CM13794" s="161" t="s">
        <v>79</v>
      </c>
    </row>
    <row r="13795" spans="1:91" x14ac:dyDescent="0.25">
      <c r="A13795">
        <v>10781360</v>
      </c>
      <c r="B13795" s="161" t="s">
        <v>19022</v>
      </c>
      <c r="C13795" s="161" t="s">
        <v>43629</v>
      </c>
      <c r="D13795" s="161" t="s">
        <v>204</v>
      </c>
      <c r="E13795" s="161" t="s">
        <v>79</v>
      </c>
      <c r="F13795" s="161" t="s">
        <v>79</v>
      </c>
      <c r="G13795" s="1">
        <v>45628</v>
      </c>
      <c r="H13795" s="161" t="s">
        <v>79</v>
      </c>
      <c r="I13795" s="161" t="s">
        <v>79</v>
      </c>
      <c r="J13795" s="161" t="s">
        <v>521</v>
      </c>
      <c r="K13795" s="161" t="s">
        <v>79</v>
      </c>
      <c r="L13795" s="161" t="s">
        <v>79</v>
      </c>
      <c r="M13795" s="161" t="s">
        <v>43630</v>
      </c>
      <c r="N13795" s="161" t="s">
        <v>79</v>
      </c>
      <c r="O13795" s="161" t="s">
        <v>79</v>
      </c>
      <c r="P13795" s="161" t="s">
        <v>79</v>
      </c>
      <c r="Q13795" s="161" t="s">
        <v>79</v>
      </c>
      <c r="R13795" s="161" t="s">
        <v>79</v>
      </c>
      <c r="S13795" s="161" t="s">
        <v>82</v>
      </c>
      <c r="T13795" s="161" t="s">
        <v>83</v>
      </c>
      <c r="U13795" s="1">
        <v>45628</v>
      </c>
      <c r="V13795">
        <v>10427206</v>
      </c>
      <c r="W13795" s="161" t="s">
        <v>2161</v>
      </c>
      <c r="X13795" s="161" t="s">
        <v>230</v>
      </c>
      <c r="Y13795" s="161" t="s">
        <v>576</v>
      </c>
      <c r="Z13795" s="161" t="s">
        <v>238</v>
      </c>
      <c r="AA13795" s="161" t="s">
        <v>525</v>
      </c>
      <c r="AB13795">
        <v>100</v>
      </c>
      <c r="AC13795" s="161" t="s">
        <v>79</v>
      </c>
      <c r="AD13795" s="161" t="s">
        <v>79</v>
      </c>
      <c r="AE13795" s="161" t="s">
        <v>79</v>
      </c>
      <c r="AF13795" s="161" t="s">
        <v>79</v>
      </c>
      <c r="AG13795" s="161" t="s">
        <v>79</v>
      </c>
      <c r="AH13795">
        <v>32.840000000000003</v>
      </c>
      <c r="AI13795" s="1">
        <v>45628</v>
      </c>
      <c r="AJ13795">
        <v>10781360</v>
      </c>
      <c r="AK13795" s="161" t="s">
        <v>83</v>
      </c>
      <c r="AL13795" s="161" t="s">
        <v>79</v>
      </c>
      <c r="AM13795" s="161" t="s">
        <v>282</v>
      </c>
      <c r="AN13795" s="161" t="s">
        <v>286</v>
      </c>
      <c r="AO13795" s="161" t="s">
        <v>551</v>
      </c>
      <c r="AP13795">
        <v>4200984</v>
      </c>
      <c r="AQ13795" s="161" t="s">
        <v>1704</v>
      </c>
      <c r="AR13795" s="161" t="s">
        <v>79</v>
      </c>
      <c r="AS13795" s="161" t="s">
        <v>79</v>
      </c>
      <c r="AT13795" s="161" t="s">
        <v>79</v>
      </c>
      <c r="AU13795" s="161" t="s">
        <v>79</v>
      </c>
      <c r="AV13795" s="161" t="s">
        <v>528</v>
      </c>
      <c r="AW13795" s="161" t="s">
        <v>43631</v>
      </c>
      <c r="AX13795">
        <v>7359</v>
      </c>
      <c r="AY13795" s="161" t="s">
        <v>79</v>
      </c>
      <c r="AZ13795" s="161" t="s">
        <v>79</v>
      </c>
      <c r="BA13795" s="161" t="s">
        <v>79</v>
      </c>
      <c r="BB13795" s="161" t="s">
        <v>79</v>
      </c>
      <c r="BC13795" s="1">
        <v>45811</v>
      </c>
      <c r="BD13795" s="161" t="s">
        <v>2161</v>
      </c>
      <c r="BE13795">
        <v>2</v>
      </c>
      <c r="BF13795" s="161" t="s">
        <v>79</v>
      </c>
      <c r="BG13795" s="1">
        <v>45811</v>
      </c>
      <c r="BH13795" s="161" t="s">
        <v>83</v>
      </c>
      <c r="BI13795" s="161" t="s">
        <v>79</v>
      </c>
      <c r="BJ13795" s="161" t="s">
        <v>79</v>
      </c>
      <c r="BK13795" s="161" t="s">
        <v>79</v>
      </c>
      <c r="BL13795" s="161" t="s">
        <v>79</v>
      </c>
      <c r="BM13795" s="161" t="s">
        <v>2161</v>
      </c>
      <c r="BN13795" s="1"/>
      <c r="BO13795" s="1">
        <v>45628</v>
      </c>
      <c r="BP13795" s="161" t="s">
        <v>79</v>
      </c>
      <c r="BQ13795" s="1">
        <v>45811</v>
      </c>
      <c r="BR13795" s="161" t="s">
        <v>79</v>
      </c>
      <c r="BS13795" s="161" t="s">
        <v>79</v>
      </c>
      <c r="BT13795" s="161" t="s">
        <v>79</v>
      </c>
      <c r="BU13795" s="161" t="s">
        <v>79</v>
      </c>
      <c r="BV13795">
        <v>100</v>
      </c>
      <c r="BW13795">
        <v>100</v>
      </c>
      <c r="BX13795" s="161" t="s">
        <v>79</v>
      </c>
      <c r="BY13795" s="161" t="s">
        <v>79</v>
      </c>
      <c r="BZ13795" s="161" t="s">
        <v>79</v>
      </c>
      <c r="CA13795" s="161" t="s">
        <v>79</v>
      </c>
      <c r="CB13795" s="161" t="s">
        <v>79</v>
      </c>
      <c r="CC13795" s="161" t="s">
        <v>79</v>
      </c>
      <c r="CD13795" s="161" t="s">
        <v>79</v>
      </c>
      <c r="CE13795" s="161" t="s">
        <v>79</v>
      </c>
      <c r="CF13795" s="161" t="s">
        <v>79</v>
      </c>
      <c r="CG13795" s="161" t="s">
        <v>79</v>
      </c>
      <c r="CH13795" s="161" t="s">
        <v>79</v>
      </c>
      <c r="CI13795" s="161" t="s">
        <v>79</v>
      </c>
      <c r="CJ13795" s="161" t="s">
        <v>79</v>
      </c>
      <c r="CK13795" s="161" t="s">
        <v>79</v>
      </c>
      <c r="CL13795" s="161" t="s">
        <v>79</v>
      </c>
      <c r="CM13795" s="161" t="s">
        <v>79</v>
      </c>
    </row>
    <row r="13796" spans="1:91" x14ac:dyDescent="0.25">
      <c r="A13796">
        <v>10781385</v>
      </c>
      <c r="B13796" s="161" t="s">
        <v>1412</v>
      </c>
      <c r="C13796" s="161" t="s">
        <v>18757</v>
      </c>
      <c r="D13796" s="161" t="s">
        <v>204</v>
      </c>
      <c r="E13796" s="161" t="s">
        <v>79</v>
      </c>
      <c r="F13796" s="161" t="s">
        <v>79</v>
      </c>
      <c r="G13796" s="1">
        <v>45628</v>
      </c>
      <c r="H13796" s="161" t="s">
        <v>79</v>
      </c>
      <c r="I13796" s="161" t="s">
        <v>79</v>
      </c>
      <c r="J13796" s="161" t="s">
        <v>521</v>
      </c>
      <c r="K13796" s="161" t="s">
        <v>43632</v>
      </c>
      <c r="L13796" s="161" t="s">
        <v>79</v>
      </c>
      <c r="M13796" s="161" t="s">
        <v>43633</v>
      </c>
      <c r="N13796" s="161" t="s">
        <v>79</v>
      </c>
      <c r="O13796" s="161" t="s">
        <v>79</v>
      </c>
      <c r="P13796" s="161" t="s">
        <v>79</v>
      </c>
      <c r="Q13796" s="161" t="s">
        <v>79</v>
      </c>
      <c r="R13796" s="161" t="s">
        <v>79</v>
      </c>
      <c r="S13796" s="161" t="s">
        <v>82</v>
      </c>
      <c r="T13796" s="161" t="s">
        <v>83</v>
      </c>
      <c r="U13796" s="1">
        <v>45628</v>
      </c>
      <c r="V13796">
        <v>10756709</v>
      </c>
      <c r="W13796" s="161" t="s">
        <v>2460</v>
      </c>
      <c r="X13796" s="161" t="s">
        <v>230</v>
      </c>
      <c r="Y13796" s="161" t="s">
        <v>576</v>
      </c>
      <c r="Z13796" s="161" t="s">
        <v>238</v>
      </c>
      <c r="AA13796" s="161" t="s">
        <v>577</v>
      </c>
      <c r="AB13796">
        <v>50</v>
      </c>
      <c r="AC13796" s="161" t="s">
        <v>79</v>
      </c>
      <c r="AD13796" s="161" t="s">
        <v>79</v>
      </c>
      <c r="AE13796" s="161" t="s">
        <v>79</v>
      </c>
      <c r="AF13796" s="161" t="s">
        <v>79</v>
      </c>
      <c r="AG13796" s="161" t="s">
        <v>79</v>
      </c>
      <c r="AH13796">
        <v>23</v>
      </c>
      <c r="AI13796" s="1">
        <v>45628</v>
      </c>
      <c r="AJ13796">
        <v>10781385</v>
      </c>
      <c r="AK13796" s="161" t="s">
        <v>83</v>
      </c>
      <c r="AL13796" s="161" t="s">
        <v>79</v>
      </c>
      <c r="AM13796" s="161" t="s">
        <v>282</v>
      </c>
      <c r="AN13796" s="161" t="s">
        <v>286</v>
      </c>
      <c r="AO13796" s="161" t="s">
        <v>841</v>
      </c>
      <c r="AP13796">
        <v>4200362</v>
      </c>
      <c r="AQ13796" s="161" t="s">
        <v>842</v>
      </c>
      <c r="AR13796" s="161" t="s">
        <v>79</v>
      </c>
      <c r="AS13796" s="161" t="s">
        <v>79</v>
      </c>
      <c r="AT13796" s="161" t="s">
        <v>79</v>
      </c>
      <c r="AU13796" s="161" t="s">
        <v>79</v>
      </c>
      <c r="AV13796" s="161" t="s">
        <v>528</v>
      </c>
      <c r="AW13796" s="161" t="s">
        <v>43634</v>
      </c>
      <c r="AX13796">
        <v>5087</v>
      </c>
      <c r="AY13796" s="161" t="s">
        <v>79</v>
      </c>
      <c r="AZ13796" s="161" t="s">
        <v>79</v>
      </c>
      <c r="BA13796" s="161" t="s">
        <v>79</v>
      </c>
      <c r="BB13796" s="161" t="s">
        <v>79</v>
      </c>
      <c r="BC13796" s="1">
        <v>45811</v>
      </c>
      <c r="BD13796" s="161" t="s">
        <v>2460</v>
      </c>
      <c r="BE13796">
        <v>2</v>
      </c>
      <c r="BF13796" s="161" t="s">
        <v>79</v>
      </c>
      <c r="BG13796" s="1">
        <v>45811</v>
      </c>
      <c r="BH13796" s="161" t="s">
        <v>83</v>
      </c>
      <c r="BI13796" s="161" t="s">
        <v>79</v>
      </c>
      <c r="BJ13796" s="161" t="s">
        <v>79</v>
      </c>
      <c r="BK13796" s="161" t="s">
        <v>79</v>
      </c>
      <c r="BL13796" s="161" t="s">
        <v>79</v>
      </c>
      <c r="BM13796" s="161" t="s">
        <v>2460</v>
      </c>
      <c r="BN13796" s="1"/>
      <c r="BO13796" s="1">
        <v>45628</v>
      </c>
      <c r="BP13796" s="161" t="s">
        <v>79</v>
      </c>
      <c r="BQ13796" s="1">
        <v>45811</v>
      </c>
      <c r="BR13796" s="161" t="s">
        <v>79</v>
      </c>
      <c r="BS13796" s="161" t="s">
        <v>79</v>
      </c>
      <c r="BT13796" s="161" t="s">
        <v>79</v>
      </c>
      <c r="BU13796" s="161" t="s">
        <v>79</v>
      </c>
      <c r="BV13796">
        <v>50</v>
      </c>
      <c r="BW13796">
        <v>50</v>
      </c>
      <c r="BX13796" s="161" t="s">
        <v>79</v>
      </c>
      <c r="BY13796" s="161" t="s">
        <v>582</v>
      </c>
      <c r="BZ13796" s="161" t="s">
        <v>79</v>
      </c>
      <c r="CA13796" s="161" t="s">
        <v>79</v>
      </c>
      <c r="CB13796" s="161" t="s">
        <v>79</v>
      </c>
      <c r="CC13796" s="161" t="s">
        <v>79</v>
      </c>
      <c r="CD13796" s="161" t="s">
        <v>79</v>
      </c>
      <c r="CE13796" s="161" t="s">
        <v>79</v>
      </c>
      <c r="CF13796" s="161" t="s">
        <v>79</v>
      </c>
      <c r="CG13796" s="161" t="s">
        <v>79</v>
      </c>
      <c r="CH13796" s="161" t="s">
        <v>79</v>
      </c>
      <c r="CI13796" s="161" t="s">
        <v>79</v>
      </c>
      <c r="CJ13796" s="161" t="s">
        <v>79</v>
      </c>
      <c r="CK13796" s="161" t="s">
        <v>79</v>
      </c>
      <c r="CL13796" s="161" t="s">
        <v>79</v>
      </c>
      <c r="CM13796" s="161" t="s">
        <v>79</v>
      </c>
    </row>
    <row r="13797" spans="1:91" x14ac:dyDescent="0.25">
      <c r="A13797">
        <v>10781390</v>
      </c>
      <c r="B13797" s="161" t="s">
        <v>2814</v>
      </c>
      <c r="C13797" s="161" t="s">
        <v>43635</v>
      </c>
      <c r="D13797" s="161" t="s">
        <v>204</v>
      </c>
      <c r="E13797" s="161" t="s">
        <v>79</v>
      </c>
      <c r="F13797" s="161" t="s">
        <v>79</v>
      </c>
      <c r="G13797" s="1">
        <v>45628</v>
      </c>
      <c r="H13797" s="161" t="s">
        <v>79</v>
      </c>
      <c r="I13797" s="161" t="s">
        <v>79</v>
      </c>
      <c r="J13797" s="161" t="s">
        <v>521</v>
      </c>
      <c r="K13797" s="161" t="s">
        <v>79</v>
      </c>
      <c r="L13797" s="161" t="s">
        <v>79</v>
      </c>
      <c r="M13797" s="161" t="s">
        <v>43636</v>
      </c>
      <c r="N13797" s="161" t="s">
        <v>79</v>
      </c>
      <c r="O13797" s="161" t="s">
        <v>79</v>
      </c>
      <c r="P13797" s="161" t="s">
        <v>79</v>
      </c>
      <c r="Q13797" s="161" t="s">
        <v>79</v>
      </c>
      <c r="R13797" s="161" t="s">
        <v>79</v>
      </c>
      <c r="S13797" s="161" t="s">
        <v>82</v>
      </c>
      <c r="T13797" s="161" t="s">
        <v>83</v>
      </c>
      <c r="U13797" s="1">
        <v>45628</v>
      </c>
      <c r="V13797">
        <v>10070221</v>
      </c>
      <c r="W13797" s="161" t="s">
        <v>523</v>
      </c>
      <c r="X13797" s="161" t="s">
        <v>230</v>
      </c>
      <c r="Y13797" s="161" t="s">
        <v>524</v>
      </c>
      <c r="Z13797" s="161" t="s">
        <v>238</v>
      </c>
      <c r="AA13797" s="161" t="s">
        <v>525</v>
      </c>
      <c r="AB13797">
        <v>100</v>
      </c>
      <c r="AC13797" s="161" t="s">
        <v>79</v>
      </c>
      <c r="AD13797" s="161" t="s">
        <v>79</v>
      </c>
      <c r="AE13797" s="161" t="s">
        <v>79</v>
      </c>
      <c r="AF13797" s="161" t="s">
        <v>79</v>
      </c>
      <c r="AG13797" s="161" t="s">
        <v>79</v>
      </c>
      <c r="AH13797">
        <v>70.41</v>
      </c>
      <c r="AI13797" s="1">
        <v>45628</v>
      </c>
      <c r="AJ13797">
        <v>10781390</v>
      </c>
      <c r="AK13797" s="161" t="s">
        <v>83</v>
      </c>
      <c r="AL13797" s="161" t="s">
        <v>79</v>
      </c>
      <c r="AM13797" s="161" t="s">
        <v>282</v>
      </c>
      <c r="AN13797" s="161" t="s">
        <v>286</v>
      </c>
      <c r="AO13797" s="161" t="s">
        <v>537</v>
      </c>
      <c r="AP13797">
        <v>4200901</v>
      </c>
      <c r="AQ13797" s="161" t="s">
        <v>538</v>
      </c>
      <c r="AR13797" s="161" t="s">
        <v>79</v>
      </c>
      <c r="AS13797" s="161" t="s">
        <v>79</v>
      </c>
      <c r="AT13797" s="161" t="s">
        <v>79</v>
      </c>
      <c r="AU13797" s="161" t="s">
        <v>79</v>
      </c>
      <c r="AV13797" s="161" t="s">
        <v>528</v>
      </c>
      <c r="AW13797" s="161" t="s">
        <v>43637</v>
      </c>
      <c r="AX13797">
        <v>562</v>
      </c>
      <c r="AY13797" s="161" t="s">
        <v>79</v>
      </c>
      <c r="AZ13797" s="161" t="s">
        <v>79</v>
      </c>
      <c r="BA13797" s="161" t="s">
        <v>79</v>
      </c>
      <c r="BB13797" s="161" t="s">
        <v>79</v>
      </c>
      <c r="BC13797" s="1">
        <v>45703</v>
      </c>
      <c r="BD13797" s="161" t="s">
        <v>530</v>
      </c>
      <c r="BE13797">
        <v>2</v>
      </c>
      <c r="BF13797" s="161" t="s">
        <v>79</v>
      </c>
      <c r="BG13797" s="1">
        <v>45703</v>
      </c>
      <c r="BH13797" s="161" t="s">
        <v>83</v>
      </c>
      <c r="BI13797" s="161" t="s">
        <v>79</v>
      </c>
      <c r="BJ13797" s="161" t="s">
        <v>79</v>
      </c>
      <c r="BK13797" s="161" t="s">
        <v>79</v>
      </c>
      <c r="BL13797" s="161" t="s">
        <v>79</v>
      </c>
      <c r="BM13797" s="161" t="s">
        <v>523</v>
      </c>
      <c r="BN13797" s="1"/>
      <c r="BO13797" s="1">
        <v>45628</v>
      </c>
      <c r="BP13797" s="161" t="s">
        <v>79</v>
      </c>
      <c r="BQ13797" s="1">
        <v>45703</v>
      </c>
      <c r="BR13797" s="161" t="s">
        <v>79</v>
      </c>
      <c r="BS13797" s="161" t="s">
        <v>79</v>
      </c>
      <c r="BT13797" s="161" t="s">
        <v>79</v>
      </c>
      <c r="BU13797" s="161" t="s">
        <v>79</v>
      </c>
      <c r="BV13797">
        <v>100</v>
      </c>
      <c r="BW13797">
        <v>100</v>
      </c>
      <c r="BX13797" s="161" t="s">
        <v>79</v>
      </c>
      <c r="BY13797" s="161" t="s">
        <v>79</v>
      </c>
      <c r="BZ13797" s="161" t="s">
        <v>79</v>
      </c>
      <c r="CA13797" s="161" t="s">
        <v>79</v>
      </c>
      <c r="CB13797" s="161" t="s">
        <v>79</v>
      </c>
      <c r="CC13797" s="161" t="s">
        <v>79</v>
      </c>
      <c r="CD13797" s="161" t="s">
        <v>79</v>
      </c>
      <c r="CE13797" s="161" t="s">
        <v>79</v>
      </c>
      <c r="CF13797" s="161" t="s">
        <v>79</v>
      </c>
      <c r="CG13797" s="161" t="s">
        <v>79</v>
      </c>
      <c r="CH13797" s="161" t="s">
        <v>79</v>
      </c>
      <c r="CI13797" s="161" t="s">
        <v>79</v>
      </c>
      <c r="CJ13797" s="161" t="s">
        <v>79</v>
      </c>
      <c r="CK13797" s="161" t="s">
        <v>79</v>
      </c>
      <c r="CL13797" s="161" t="s">
        <v>79</v>
      </c>
      <c r="CM13797" s="161" t="s">
        <v>79</v>
      </c>
    </row>
    <row r="13798" spans="1:91" x14ac:dyDescent="0.25">
      <c r="A13798">
        <v>10781406</v>
      </c>
      <c r="B13798" s="161" t="s">
        <v>43638</v>
      </c>
      <c r="C13798" s="161" t="s">
        <v>43639</v>
      </c>
      <c r="D13798" s="161" t="s">
        <v>204</v>
      </c>
      <c r="E13798" s="161" t="s">
        <v>79</v>
      </c>
      <c r="F13798" s="161" t="s">
        <v>79</v>
      </c>
      <c r="G13798" s="1">
        <v>45628</v>
      </c>
      <c r="H13798" s="161" t="s">
        <v>79</v>
      </c>
      <c r="I13798" s="161" t="s">
        <v>79</v>
      </c>
      <c r="J13798" s="161" t="s">
        <v>521</v>
      </c>
      <c r="K13798" s="161" t="s">
        <v>79</v>
      </c>
      <c r="L13798" s="161" t="s">
        <v>79</v>
      </c>
      <c r="M13798" s="161" t="s">
        <v>43640</v>
      </c>
      <c r="N13798" s="161" t="s">
        <v>79</v>
      </c>
      <c r="O13798" s="161" t="s">
        <v>79</v>
      </c>
      <c r="P13798" s="161" t="s">
        <v>79</v>
      </c>
      <c r="Q13798" s="161" t="s">
        <v>79</v>
      </c>
      <c r="R13798" s="161" t="s">
        <v>79</v>
      </c>
      <c r="S13798" s="161" t="s">
        <v>82</v>
      </c>
      <c r="T13798" s="161" t="s">
        <v>83</v>
      </c>
      <c r="U13798" s="1">
        <v>45628</v>
      </c>
      <c r="V13798">
        <v>10423906</v>
      </c>
      <c r="W13798" s="161" t="s">
        <v>703</v>
      </c>
      <c r="X13798" s="161" t="s">
        <v>230</v>
      </c>
      <c r="Y13798" s="161" t="s">
        <v>576</v>
      </c>
      <c r="Z13798" s="161" t="s">
        <v>238</v>
      </c>
      <c r="AA13798" s="161" t="s">
        <v>673</v>
      </c>
      <c r="AB13798">
        <v>20</v>
      </c>
      <c r="AC13798" s="161" t="s">
        <v>79</v>
      </c>
      <c r="AD13798" s="161" t="s">
        <v>79</v>
      </c>
      <c r="AE13798" s="161" t="s">
        <v>79</v>
      </c>
      <c r="AF13798" s="161" t="s">
        <v>79</v>
      </c>
      <c r="AG13798" s="161" t="s">
        <v>79</v>
      </c>
      <c r="AH13798">
        <v>94.97</v>
      </c>
      <c r="AI13798" s="1">
        <v>45628</v>
      </c>
      <c r="AJ13798">
        <v>10781406</v>
      </c>
      <c r="AK13798" s="161" t="s">
        <v>83</v>
      </c>
      <c r="AL13798" s="161" t="s">
        <v>79</v>
      </c>
      <c r="AM13798" s="161" t="s">
        <v>282</v>
      </c>
      <c r="AN13798" s="161" t="s">
        <v>286</v>
      </c>
      <c r="AO13798" s="161" t="s">
        <v>704</v>
      </c>
      <c r="AP13798">
        <v>4200275</v>
      </c>
      <c r="AQ13798" s="161" t="s">
        <v>2995</v>
      </c>
      <c r="AR13798" s="161" t="s">
        <v>79</v>
      </c>
      <c r="AS13798" s="161" t="s">
        <v>79</v>
      </c>
      <c r="AT13798" s="161" t="s">
        <v>79</v>
      </c>
      <c r="AU13798" s="161" t="s">
        <v>79</v>
      </c>
      <c r="AV13798" s="161" t="s">
        <v>706</v>
      </c>
      <c r="AW13798" s="161" t="s">
        <v>43641</v>
      </c>
      <c r="AX13798">
        <v>9250</v>
      </c>
      <c r="AY13798" s="161" t="s">
        <v>79</v>
      </c>
      <c r="AZ13798" s="161" t="s">
        <v>79</v>
      </c>
      <c r="BA13798" s="161" t="s">
        <v>79</v>
      </c>
      <c r="BB13798" s="161" t="s">
        <v>79</v>
      </c>
      <c r="BC13798" s="1">
        <v>45703</v>
      </c>
      <c r="BD13798" s="161" t="s">
        <v>675</v>
      </c>
      <c r="BE13798">
        <v>6</v>
      </c>
      <c r="BF13798" s="161" t="s">
        <v>79</v>
      </c>
      <c r="BG13798" s="1">
        <v>45703</v>
      </c>
      <c r="BH13798" s="161" t="s">
        <v>83</v>
      </c>
      <c r="BI13798" s="161" t="s">
        <v>79</v>
      </c>
      <c r="BJ13798" s="161" t="s">
        <v>79</v>
      </c>
      <c r="BK13798" s="161" t="s">
        <v>79</v>
      </c>
      <c r="BL13798" s="161" t="s">
        <v>79</v>
      </c>
      <c r="BM13798" s="161" t="s">
        <v>703</v>
      </c>
      <c r="BN13798" s="1"/>
      <c r="BO13798" s="1">
        <v>45628</v>
      </c>
      <c r="BP13798" s="161" t="s">
        <v>79</v>
      </c>
      <c r="BQ13798" s="1">
        <v>45703</v>
      </c>
      <c r="BR13798" s="161" t="s">
        <v>79</v>
      </c>
      <c r="BS13798" s="161" t="s">
        <v>79</v>
      </c>
      <c r="BT13798" s="161" t="s">
        <v>79</v>
      </c>
      <c r="BU13798" s="161" t="s">
        <v>79</v>
      </c>
      <c r="BV13798">
        <v>20</v>
      </c>
      <c r="BW13798">
        <v>20</v>
      </c>
      <c r="BX13798" s="161" t="s">
        <v>79</v>
      </c>
      <c r="BY13798" s="161" t="s">
        <v>698</v>
      </c>
      <c r="BZ13798" s="161" t="s">
        <v>79</v>
      </c>
      <c r="CA13798" s="161" t="s">
        <v>79</v>
      </c>
      <c r="CB13798" s="161" t="s">
        <v>79</v>
      </c>
      <c r="CC13798" s="161" t="s">
        <v>79</v>
      </c>
      <c r="CD13798" s="161" t="s">
        <v>79</v>
      </c>
      <c r="CE13798" s="161" t="s">
        <v>79</v>
      </c>
      <c r="CF13798" s="161" t="s">
        <v>79</v>
      </c>
      <c r="CG13798" s="161" t="s">
        <v>79</v>
      </c>
      <c r="CH13798" s="161" t="s">
        <v>79</v>
      </c>
      <c r="CI13798" s="161" t="s">
        <v>79</v>
      </c>
      <c r="CJ13798" s="161" t="s">
        <v>79</v>
      </c>
      <c r="CK13798" s="161" t="s">
        <v>79</v>
      </c>
      <c r="CL13798" s="161" t="s">
        <v>79</v>
      </c>
      <c r="CM13798" s="161" t="s">
        <v>79</v>
      </c>
    </row>
    <row r="13799" spans="1:91" hidden="1" x14ac:dyDescent="0.25">
      <c r="A13799">
        <v>10781407</v>
      </c>
      <c r="B13799" s="161" t="s">
        <v>4415</v>
      </c>
      <c r="C13799" s="161" t="s">
        <v>43642</v>
      </c>
      <c r="D13799" s="161" t="s">
        <v>204</v>
      </c>
      <c r="E13799" s="161" t="s">
        <v>79</v>
      </c>
      <c r="F13799" s="161" t="s">
        <v>79</v>
      </c>
      <c r="G13799" s="1">
        <v>45628</v>
      </c>
      <c r="H13799" s="161" t="s">
        <v>79</v>
      </c>
      <c r="I13799" s="161" t="s">
        <v>79</v>
      </c>
      <c r="J13799" s="161" t="s">
        <v>521</v>
      </c>
      <c r="K13799" s="161" t="s">
        <v>43643</v>
      </c>
      <c r="L13799" s="161" t="s">
        <v>79</v>
      </c>
      <c r="M13799" s="161" t="s">
        <v>43644</v>
      </c>
      <c r="N13799" s="161" t="s">
        <v>79</v>
      </c>
      <c r="O13799" s="161" t="s">
        <v>79</v>
      </c>
      <c r="P13799" s="161" t="s">
        <v>79</v>
      </c>
      <c r="Q13799" s="161" t="s">
        <v>79</v>
      </c>
      <c r="R13799" s="161" t="s">
        <v>79</v>
      </c>
      <c r="S13799" s="161" t="s">
        <v>82</v>
      </c>
      <c r="T13799" s="161" t="s">
        <v>614</v>
      </c>
      <c r="U13799" s="1">
        <v>45761</v>
      </c>
      <c r="V13799">
        <v>10400182</v>
      </c>
      <c r="W13799" s="161" t="s">
        <v>586</v>
      </c>
      <c r="X13799" s="161" t="s">
        <v>230</v>
      </c>
      <c r="Y13799" s="161" t="s">
        <v>576</v>
      </c>
      <c r="Z13799" s="161" t="s">
        <v>238</v>
      </c>
      <c r="AA13799" s="161" t="s">
        <v>577</v>
      </c>
      <c r="AB13799">
        <v>90</v>
      </c>
      <c r="AC13799" s="161" t="s">
        <v>79</v>
      </c>
      <c r="AD13799" s="161" t="s">
        <v>79</v>
      </c>
      <c r="AE13799" s="161" t="s">
        <v>79</v>
      </c>
      <c r="AF13799" s="161" t="s">
        <v>79</v>
      </c>
      <c r="AG13799" s="161" t="s">
        <v>79</v>
      </c>
      <c r="AH13799">
        <v>66.78</v>
      </c>
      <c r="AI13799" s="1">
        <v>45662</v>
      </c>
      <c r="AJ13799">
        <v>10781407</v>
      </c>
      <c r="AK13799" s="161" t="s">
        <v>1193</v>
      </c>
      <c r="AL13799" s="161" t="s">
        <v>79</v>
      </c>
      <c r="AM13799" s="161" t="s">
        <v>282</v>
      </c>
      <c r="AN13799" s="161" t="s">
        <v>286</v>
      </c>
      <c r="AO13799" s="161" t="s">
        <v>587</v>
      </c>
      <c r="AP13799">
        <v>4200236</v>
      </c>
      <c r="AQ13799" s="161" t="s">
        <v>796</v>
      </c>
      <c r="AR13799" s="161" t="s">
        <v>79</v>
      </c>
      <c r="AS13799" s="161" t="s">
        <v>79</v>
      </c>
      <c r="AT13799" s="161" t="s">
        <v>79</v>
      </c>
      <c r="AU13799" s="161" t="s">
        <v>79</v>
      </c>
      <c r="AV13799" s="161" t="s">
        <v>589</v>
      </c>
      <c r="AW13799" s="161" t="s">
        <v>43645</v>
      </c>
      <c r="AX13799">
        <v>9139</v>
      </c>
      <c r="AY13799" s="161" t="s">
        <v>79</v>
      </c>
      <c r="AZ13799" s="161" t="s">
        <v>79</v>
      </c>
      <c r="BA13799" s="161" t="s">
        <v>79</v>
      </c>
      <c r="BB13799" s="161" t="s">
        <v>79</v>
      </c>
      <c r="BC13799" s="1">
        <v>45806</v>
      </c>
      <c r="BD13799" s="161" t="s">
        <v>586</v>
      </c>
      <c r="BE13799">
        <v>2</v>
      </c>
      <c r="BF13799" s="161" t="s">
        <v>79</v>
      </c>
      <c r="BG13799" s="1">
        <v>45806</v>
      </c>
      <c r="BH13799" s="161" t="s">
        <v>83</v>
      </c>
      <c r="BI13799" s="161" t="s">
        <v>79</v>
      </c>
      <c r="BJ13799" s="161" t="s">
        <v>79</v>
      </c>
      <c r="BK13799" s="161" t="s">
        <v>79</v>
      </c>
      <c r="BL13799" s="161" t="s">
        <v>79</v>
      </c>
      <c r="BM13799" s="161" t="s">
        <v>586</v>
      </c>
      <c r="BN13799" s="1">
        <v>45810</v>
      </c>
      <c r="BO13799" s="1">
        <v>45628</v>
      </c>
      <c r="BP13799" s="161" t="s">
        <v>79</v>
      </c>
      <c r="BQ13799" s="1">
        <v>45806</v>
      </c>
      <c r="BR13799" s="161" t="s">
        <v>79</v>
      </c>
      <c r="BS13799" s="161" t="s">
        <v>79</v>
      </c>
      <c r="BT13799" s="161" t="s">
        <v>79</v>
      </c>
      <c r="BU13799" s="161" t="s">
        <v>79</v>
      </c>
      <c r="BV13799">
        <v>90</v>
      </c>
      <c r="BW13799">
        <v>90</v>
      </c>
      <c r="BX13799" s="161" t="s">
        <v>79</v>
      </c>
      <c r="BY13799" s="161" t="s">
        <v>591</v>
      </c>
      <c r="BZ13799" s="161" t="s">
        <v>79</v>
      </c>
      <c r="CA13799" s="161" t="s">
        <v>79</v>
      </c>
      <c r="CB13799" s="161" t="s">
        <v>79</v>
      </c>
      <c r="CC13799" s="161" t="s">
        <v>79</v>
      </c>
      <c r="CD13799" s="161" t="s">
        <v>79</v>
      </c>
      <c r="CE13799" s="161" t="s">
        <v>79</v>
      </c>
      <c r="CF13799" s="161" t="s">
        <v>79</v>
      </c>
      <c r="CG13799" s="161" t="s">
        <v>79</v>
      </c>
      <c r="CH13799" s="161" t="s">
        <v>79</v>
      </c>
      <c r="CI13799" s="161" t="s">
        <v>79</v>
      </c>
      <c r="CJ13799" s="161" t="s">
        <v>79</v>
      </c>
      <c r="CK13799" s="161" t="s">
        <v>79</v>
      </c>
      <c r="CL13799" s="161" t="s">
        <v>79</v>
      </c>
      <c r="CM13799" s="161" t="s">
        <v>79</v>
      </c>
    </row>
    <row r="13800" spans="1:91" x14ac:dyDescent="0.25">
      <c r="A13800">
        <v>10781409</v>
      </c>
      <c r="B13800" s="161" t="s">
        <v>1082</v>
      </c>
      <c r="C13800" s="161" t="s">
        <v>43646</v>
      </c>
      <c r="D13800" s="161" t="s">
        <v>204</v>
      </c>
      <c r="E13800" s="161" t="s">
        <v>79</v>
      </c>
      <c r="F13800" s="161" t="s">
        <v>79</v>
      </c>
      <c r="G13800" s="1">
        <v>45628</v>
      </c>
      <c r="H13800" s="161" t="s">
        <v>79</v>
      </c>
      <c r="I13800" s="161" t="s">
        <v>79</v>
      </c>
      <c r="J13800" s="161" t="s">
        <v>521</v>
      </c>
      <c r="K13800" s="161" t="s">
        <v>79</v>
      </c>
      <c r="L13800" s="161" t="s">
        <v>79</v>
      </c>
      <c r="M13800" s="161" t="s">
        <v>43647</v>
      </c>
      <c r="N13800" s="161" t="s">
        <v>79</v>
      </c>
      <c r="O13800" s="161" t="s">
        <v>79</v>
      </c>
      <c r="P13800" s="161" t="s">
        <v>79</v>
      </c>
      <c r="Q13800" s="161" t="s">
        <v>79</v>
      </c>
      <c r="R13800" s="161" t="s">
        <v>79</v>
      </c>
      <c r="S13800" s="161" t="s">
        <v>82</v>
      </c>
      <c r="T13800" s="161" t="s">
        <v>83</v>
      </c>
      <c r="U13800" s="1">
        <v>45628</v>
      </c>
      <c r="V13800">
        <v>10420305</v>
      </c>
      <c r="W13800" s="161" t="s">
        <v>575</v>
      </c>
      <c r="X13800" s="161" t="s">
        <v>230</v>
      </c>
      <c r="Y13800" s="161" t="s">
        <v>576</v>
      </c>
      <c r="Z13800" s="161" t="s">
        <v>238</v>
      </c>
      <c r="AA13800" s="161" t="s">
        <v>577</v>
      </c>
      <c r="AB13800">
        <v>50</v>
      </c>
      <c r="AC13800" s="161" t="s">
        <v>79</v>
      </c>
      <c r="AD13800" s="161" t="s">
        <v>79</v>
      </c>
      <c r="AE13800" s="161" t="s">
        <v>79</v>
      </c>
      <c r="AF13800" s="161" t="s">
        <v>79</v>
      </c>
      <c r="AG13800" s="161" t="s">
        <v>79</v>
      </c>
      <c r="AH13800">
        <v>24.62</v>
      </c>
      <c r="AI13800" s="1">
        <v>45628</v>
      </c>
      <c r="AJ13800">
        <v>10781409</v>
      </c>
      <c r="AK13800" s="161" t="s">
        <v>83</v>
      </c>
      <c r="AL13800" s="161" t="s">
        <v>79</v>
      </c>
      <c r="AM13800" s="161" t="s">
        <v>282</v>
      </c>
      <c r="AN13800" s="161" t="s">
        <v>623</v>
      </c>
      <c r="AO13800" s="161" t="s">
        <v>624</v>
      </c>
      <c r="AP13800">
        <v>4310048</v>
      </c>
      <c r="AQ13800" s="161" t="s">
        <v>2457</v>
      </c>
      <c r="AR13800" s="161" t="s">
        <v>79</v>
      </c>
      <c r="AS13800" s="161" t="s">
        <v>79</v>
      </c>
      <c r="AT13800" s="161" t="s">
        <v>79</v>
      </c>
      <c r="AU13800" s="161" t="s">
        <v>79</v>
      </c>
      <c r="AV13800" s="161" t="s">
        <v>729</v>
      </c>
      <c r="AW13800" s="161" t="s">
        <v>43648</v>
      </c>
      <c r="AX13800">
        <v>8994</v>
      </c>
      <c r="AY13800" s="161" t="s">
        <v>79</v>
      </c>
      <c r="AZ13800" s="161" t="s">
        <v>79</v>
      </c>
      <c r="BA13800" s="161" t="s">
        <v>79</v>
      </c>
      <c r="BB13800" s="161" t="s">
        <v>79</v>
      </c>
      <c r="BC13800" s="1">
        <v>45811</v>
      </c>
      <c r="BD13800" s="161" t="s">
        <v>575</v>
      </c>
      <c r="BE13800">
        <v>2</v>
      </c>
      <c r="BF13800" s="161" t="s">
        <v>79</v>
      </c>
      <c r="BG13800" s="1">
        <v>45811</v>
      </c>
      <c r="BH13800" s="161" t="s">
        <v>83</v>
      </c>
      <c r="BI13800" s="161" t="s">
        <v>79</v>
      </c>
      <c r="BJ13800" s="161" t="s">
        <v>79</v>
      </c>
      <c r="BK13800" s="161" t="s">
        <v>79</v>
      </c>
      <c r="BL13800" s="161" t="s">
        <v>79</v>
      </c>
      <c r="BM13800" s="161" t="s">
        <v>575</v>
      </c>
      <c r="BN13800" s="1"/>
      <c r="BO13800" s="1">
        <v>45628</v>
      </c>
      <c r="BP13800" s="161" t="s">
        <v>79</v>
      </c>
      <c r="BQ13800" s="1">
        <v>45811</v>
      </c>
      <c r="BR13800" s="161" t="s">
        <v>79</v>
      </c>
      <c r="BS13800" s="161" t="s">
        <v>79</v>
      </c>
      <c r="BT13800" s="161" t="s">
        <v>79</v>
      </c>
      <c r="BU13800" s="161" t="s">
        <v>79</v>
      </c>
      <c r="BV13800">
        <v>50</v>
      </c>
      <c r="BW13800">
        <v>50</v>
      </c>
      <c r="BX13800" s="161" t="s">
        <v>79</v>
      </c>
      <c r="BY13800" s="161" t="s">
        <v>582</v>
      </c>
      <c r="BZ13800" s="161" t="s">
        <v>79</v>
      </c>
      <c r="CA13800" s="161" t="s">
        <v>79</v>
      </c>
      <c r="CB13800" s="161" t="s">
        <v>79</v>
      </c>
      <c r="CC13800" s="161" t="s">
        <v>79</v>
      </c>
      <c r="CD13800" s="161" t="s">
        <v>79</v>
      </c>
      <c r="CE13800" s="161" t="s">
        <v>79</v>
      </c>
      <c r="CF13800" s="161" t="s">
        <v>79</v>
      </c>
      <c r="CG13800" s="161" t="s">
        <v>79</v>
      </c>
      <c r="CH13800" s="161" t="s">
        <v>79</v>
      </c>
      <c r="CI13800" s="161" t="s">
        <v>79</v>
      </c>
      <c r="CJ13800" s="161" t="s">
        <v>79</v>
      </c>
      <c r="CK13800" s="161" t="s">
        <v>79</v>
      </c>
      <c r="CL13800" s="161" t="s">
        <v>79</v>
      </c>
      <c r="CM13800" s="161" t="s">
        <v>79</v>
      </c>
    </row>
    <row r="13801" spans="1:91" x14ac:dyDescent="0.25">
      <c r="A13801">
        <v>10781429</v>
      </c>
      <c r="B13801" s="161" t="s">
        <v>5850</v>
      </c>
      <c r="C13801" s="161" t="s">
        <v>2573</v>
      </c>
      <c r="D13801" s="161" t="s">
        <v>204</v>
      </c>
      <c r="E13801" s="161" t="s">
        <v>79</v>
      </c>
      <c r="F13801" s="161" t="s">
        <v>79</v>
      </c>
      <c r="G13801" s="1">
        <v>45628</v>
      </c>
      <c r="H13801" s="161" t="s">
        <v>79</v>
      </c>
      <c r="I13801" s="161" t="s">
        <v>79</v>
      </c>
      <c r="J13801" s="161" t="s">
        <v>521</v>
      </c>
      <c r="K13801" s="161" t="s">
        <v>79</v>
      </c>
      <c r="L13801" s="161" t="s">
        <v>79</v>
      </c>
      <c r="M13801" s="161" t="s">
        <v>43649</v>
      </c>
      <c r="N13801" s="161" t="s">
        <v>79</v>
      </c>
      <c r="O13801" s="161" t="s">
        <v>79</v>
      </c>
      <c r="P13801" s="161" t="s">
        <v>79</v>
      </c>
      <c r="Q13801" s="161" t="s">
        <v>79</v>
      </c>
      <c r="R13801" s="161" t="s">
        <v>79</v>
      </c>
      <c r="S13801" s="161" t="s">
        <v>82</v>
      </c>
      <c r="T13801" s="161" t="s">
        <v>83</v>
      </c>
      <c r="U13801" s="1">
        <v>45628</v>
      </c>
      <c r="V13801">
        <v>10422226</v>
      </c>
      <c r="W13801" s="161" t="s">
        <v>523</v>
      </c>
      <c r="X13801" s="161" t="s">
        <v>230</v>
      </c>
      <c r="Y13801" s="161" t="s">
        <v>524</v>
      </c>
      <c r="Z13801" s="161" t="s">
        <v>238</v>
      </c>
      <c r="AA13801" s="161" t="s">
        <v>525</v>
      </c>
      <c r="AB13801">
        <v>100</v>
      </c>
      <c r="AC13801" s="161" t="s">
        <v>79</v>
      </c>
      <c r="AD13801" s="161" t="s">
        <v>79</v>
      </c>
      <c r="AE13801" s="161" t="s">
        <v>79</v>
      </c>
      <c r="AF13801" s="161" t="s">
        <v>79</v>
      </c>
      <c r="AG13801" s="161" t="s">
        <v>79</v>
      </c>
      <c r="AH13801">
        <v>47.9</v>
      </c>
      <c r="AI13801" s="1">
        <v>45628</v>
      </c>
      <c r="AJ13801">
        <v>10781429</v>
      </c>
      <c r="AK13801" s="161" t="s">
        <v>83</v>
      </c>
      <c r="AL13801" s="161" t="s">
        <v>79</v>
      </c>
      <c r="AM13801" s="161" t="s">
        <v>282</v>
      </c>
      <c r="AN13801" s="161" t="s">
        <v>286</v>
      </c>
      <c r="AO13801" s="161" t="s">
        <v>617</v>
      </c>
      <c r="AP13801">
        <v>4200974</v>
      </c>
      <c r="AQ13801" s="161" t="s">
        <v>618</v>
      </c>
      <c r="AR13801" s="161" t="s">
        <v>79</v>
      </c>
      <c r="AS13801" s="161" t="s">
        <v>79</v>
      </c>
      <c r="AT13801" s="161" t="s">
        <v>79</v>
      </c>
      <c r="AU13801" s="161" t="s">
        <v>79</v>
      </c>
      <c r="AV13801" s="161" t="s">
        <v>528</v>
      </c>
      <c r="AW13801" s="161" t="s">
        <v>43650</v>
      </c>
      <c r="AX13801">
        <v>7455</v>
      </c>
      <c r="AY13801" s="161" t="s">
        <v>79</v>
      </c>
      <c r="AZ13801" s="161" t="s">
        <v>79</v>
      </c>
      <c r="BA13801" s="161" t="s">
        <v>79</v>
      </c>
      <c r="BB13801" s="161" t="s">
        <v>79</v>
      </c>
      <c r="BC13801" s="1">
        <v>45811</v>
      </c>
      <c r="BD13801" s="161" t="s">
        <v>530</v>
      </c>
      <c r="BE13801">
        <v>2</v>
      </c>
      <c r="BF13801" s="161" t="s">
        <v>79</v>
      </c>
      <c r="BG13801" s="1">
        <v>45811</v>
      </c>
      <c r="BH13801" s="161" t="s">
        <v>83</v>
      </c>
      <c r="BI13801" s="161" t="s">
        <v>79</v>
      </c>
      <c r="BJ13801" s="161" t="s">
        <v>79</v>
      </c>
      <c r="BK13801" s="161" t="s">
        <v>79</v>
      </c>
      <c r="BL13801" s="161" t="s">
        <v>79</v>
      </c>
      <c r="BM13801" s="161" t="s">
        <v>523</v>
      </c>
      <c r="BN13801" s="1"/>
      <c r="BO13801" s="1">
        <v>45628</v>
      </c>
      <c r="BP13801" s="161" t="s">
        <v>79</v>
      </c>
      <c r="BQ13801" s="1">
        <v>45811</v>
      </c>
      <c r="BR13801" s="161" t="s">
        <v>79</v>
      </c>
      <c r="BS13801" s="161" t="s">
        <v>79</v>
      </c>
      <c r="BT13801" s="161" t="s">
        <v>79</v>
      </c>
      <c r="BU13801" s="161" t="s">
        <v>79</v>
      </c>
      <c r="BV13801">
        <v>100</v>
      </c>
      <c r="BW13801">
        <v>100</v>
      </c>
      <c r="BX13801" s="161" t="s">
        <v>79</v>
      </c>
      <c r="BY13801" s="161" t="s">
        <v>79</v>
      </c>
      <c r="BZ13801" s="161" t="s">
        <v>79</v>
      </c>
      <c r="CA13801" s="161" t="s">
        <v>79</v>
      </c>
      <c r="CB13801" s="161" t="s">
        <v>79</v>
      </c>
      <c r="CC13801" s="161" t="s">
        <v>79</v>
      </c>
      <c r="CD13801" s="161" t="s">
        <v>79</v>
      </c>
      <c r="CE13801" s="161" t="s">
        <v>79</v>
      </c>
      <c r="CF13801" s="161" t="s">
        <v>79</v>
      </c>
      <c r="CG13801" s="161" t="s">
        <v>79</v>
      </c>
      <c r="CH13801" s="161" t="s">
        <v>79</v>
      </c>
      <c r="CI13801" s="161" t="s">
        <v>79</v>
      </c>
      <c r="CJ13801" s="161" t="s">
        <v>79</v>
      </c>
      <c r="CK13801" s="161" t="s">
        <v>79</v>
      </c>
      <c r="CL13801" s="161" t="s">
        <v>79</v>
      </c>
      <c r="CM13801" s="161" t="s">
        <v>79</v>
      </c>
    </row>
    <row r="13802" spans="1:91" x14ac:dyDescent="0.25">
      <c r="A13802">
        <v>10781430</v>
      </c>
      <c r="B13802" s="161" t="s">
        <v>43651</v>
      </c>
      <c r="C13802" s="161" t="s">
        <v>43652</v>
      </c>
      <c r="D13802" s="161" t="s">
        <v>83</v>
      </c>
      <c r="E13802" s="161" t="s">
        <v>79</v>
      </c>
      <c r="F13802" s="161" t="s">
        <v>79</v>
      </c>
      <c r="G13802" s="1">
        <v>45628</v>
      </c>
      <c r="H13802" s="161" t="s">
        <v>79</v>
      </c>
      <c r="I13802" s="161" t="s">
        <v>79</v>
      </c>
      <c r="J13802" s="161" t="s">
        <v>521</v>
      </c>
      <c r="K13802" s="161" t="s">
        <v>43653</v>
      </c>
      <c r="L13802" s="161" t="s">
        <v>79</v>
      </c>
      <c r="M13802" s="161" t="s">
        <v>43654</v>
      </c>
      <c r="N13802" s="161" t="s">
        <v>79</v>
      </c>
      <c r="O13802" s="161" t="s">
        <v>79</v>
      </c>
      <c r="P13802" s="161" t="s">
        <v>79</v>
      </c>
      <c r="Q13802" s="161" t="s">
        <v>79</v>
      </c>
      <c r="R13802" s="161" t="s">
        <v>79</v>
      </c>
      <c r="S13802" s="161" t="s">
        <v>82</v>
      </c>
      <c r="T13802" s="161" t="s">
        <v>83</v>
      </c>
      <c r="U13802" s="1">
        <v>45628</v>
      </c>
      <c r="V13802">
        <v>10698689</v>
      </c>
      <c r="W13802" s="161" t="s">
        <v>2460</v>
      </c>
      <c r="X13802" s="161" t="s">
        <v>230</v>
      </c>
      <c r="Y13802" s="161" t="s">
        <v>576</v>
      </c>
      <c r="Z13802" s="161" t="s">
        <v>238</v>
      </c>
      <c r="AA13802" s="161" t="s">
        <v>577</v>
      </c>
      <c r="AB13802">
        <v>50</v>
      </c>
      <c r="AC13802" s="161" t="s">
        <v>79</v>
      </c>
      <c r="AD13802" s="161" t="s">
        <v>79</v>
      </c>
      <c r="AE13802" s="161" t="s">
        <v>79</v>
      </c>
      <c r="AF13802" s="161" t="s">
        <v>79</v>
      </c>
      <c r="AG13802" s="161" t="s">
        <v>79</v>
      </c>
      <c r="AH13802">
        <v>23</v>
      </c>
      <c r="AI13802" s="1">
        <v>45628</v>
      </c>
      <c r="AJ13802">
        <v>10781430</v>
      </c>
      <c r="AK13802" s="161" t="s">
        <v>83</v>
      </c>
      <c r="AL13802" s="161" t="s">
        <v>79</v>
      </c>
      <c r="AM13802" s="161" t="s">
        <v>282</v>
      </c>
      <c r="AN13802" s="161" t="s">
        <v>286</v>
      </c>
      <c r="AO13802" s="161" t="s">
        <v>1275</v>
      </c>
      <c r="AP13802">
        <v>4200495</v>
      </c>
      <c r="AQ13802" s="161" t="s">
        <v>1276</v>
      </c>
      <c r="AR13802" s="161" t="s">
        <v>79</v>
      </c>
      <c r="AS13802" s="161" t="s">
        <v>79</v>
      </c>
      <c r="AT13802" s="161" t="s">
        <v>79</v>
      </c>
      <c r="AU13802" s="161" t="s">
        <v>79</v>
      </c>
      <c r="AV13802" s="161" t="s">
        <v>528</v>
      </c>
      <c r="AW13802" s="161" t="s">
        <v>43655</v>
      </c>
      <c r="AX13802">
        <v>5130</v>
      </c>
      <c r="AY13802" s="161" t="s">
        <v>79</v>
      </c>
      <c r="AZ13802" s="161" t="s">
        <v>79</v>
      </c>
      <c r="BA13802" s="161" t="s">
        <v>79</v>
      </c>
      <c r="BB13802" s="161" t="s">
        <v>79</v>
      </c>
      <c r="BC13802" s="1">
        <v>45811</v>
      </c>
      <c r="BD13802" s="161" t="s">
        <v>2460</v>
      </c>
      <c r="BE13802">
        <v>2</v>
      </c>
      <c r="BF13802" s="161" t="s">
        <v>79</v>
      </c>
      <c r="BG13802" s="1">
        <v>45811</v>
      </c>
      <c r="BH13802" s="161" t="s">
        <v>83</v>
      </c>
      <c r="BI13802" s="161" t="s">
        <v>79</v>
      </c>
      <c r="BJ13802" s="161" t="s">
        <v>79</v>
      </c>
      <c r="BK13802" s="161" t="s">
        <v>79</v>
      </c>
      <c r="BL13802" s="161" t="s">
        <v>79</v>
      </c>
      <c r="BM13802" s="161" t="s">
        <v>2460</v>
      </c>
      <c r="BN13802" s="1"/>
      <c r="BO13802" s="1">
        <v>45628</v>
      </c>
      <c r="BP13802" s="161" t="s">
        <v>79</v>
      </c>
      <c r="BQ13802" s="1">
        <v>45811</v>
      </c>
      <c r="BR13802" s="161" t="s">
        <v>79</v>
      </c>
      <c r="BS13802" s="161" t="s">
        <v>79</v>
      </c>
      <c r="BT13802" s="161" t="s">
        <v>79</v>
      </c>
      <c r="BU13802" s="161" t="s">
        <v>79</v>
      </c>
      <c r="BV13802">
        <v>50</v>
      </c>
      <c r="BW13802">
        <v>50</v>
      </c>
      <c r="BX13802" s="161" t="s">
        <v>79</v>
      </c>
      <c r="BY13802" s="161" t="s">
        <v>582</v>
      </c>
      <c r="BZ13802" s="161" t="s">
        <v>79</v>
      </c>
      <c r="CA13802" s="161" t="s">
        <v>79</v>
      </c>
      <c r="CB13802" s="161" t="s">
        <v>79</v>
      </c>
      <c r="CC13802" s="161" t="s">
        <v>79</v>
      </c>
      <c r="CD13802" s="161" t="s">
        <v>79</v>
      </c>
      <c r="CE13802" s="161" t="s">
        <v>79</v>
      </c>
      <c r="CF13802" s="161" t="s">
        <v>79</v>
      </c>
      <c r="CG13802" s="161" t="s">
        <v>79</v>
      </c>
      <c r="CH13802" s="161" t="s">
        <v>79</v>
      </c>
      <c r="CI13802" s="161" t="s">
        <v>79</v>
      </c>
      <c r="CJ13802" s="161" t="s">
        <v>79</v>
      </c>
      <c r="CK13802" s="161" t="s">
        <v>79</v>
      </c>
      <c r="CL13802" s="161" t="s">
        <v>79</v>
      </c>
      <c r="CM13802" s="161" t="s">
        <v>79</v>
      </c>
    </row>
    <row r="13803" spans="1:91" x14ac:dyDescent="0.25">
      <c r="A13803">
        <v>10781453</v>
      </c>
      <c r="B13803" s="161" t="s">
        <v>18550</v>
      </c>
      <c r="C13803" s="161" t="s">
        <v>29274</v>
      </c>
      <c r="D13803" s="161" t="s">
        <v>204</v>
      </c>
      <c r="E13803" s="161" t="s">
        <v>79</v>
      </c>
      <c r="F13803" s="161" t="s">
        <v>79</v>
      </c>
      <c r="G13803" s="1">
        <v>45628</v>
      </c>
      <c r="H13803" s="161" t="s">
        <v>79</v>
      </c>
      <c r="I13803" s="161" t="s">
        <v>79</v>
      </c>
      <c r="J13803" s="161" t="s">
        <v>80</v>
      </c>
      <c r="K13803" s="161" t="s">
        <v>79</v>
      </c>
      <c r="L13803" s="161" t="s">
        <v>79</v>
      </c>
      <c r="M13803" s="161" t="s">
        <v>43656</v>
      </c>
      <c r="N13803" s="161" t="s">
        <v>79</v>
      </c>
      <c r="O13803" s="161" t="s">
        <v>79</v>
      </c>
      <c r="P13803" s="161" t="s">
        <v>79</v>
      </c>
      <c r="Q13803" s="161" t="s">
        <v>79</v>
      </c>
      <c r="R13803" s="161" t="s">
        <v>79</v>
      </c>
      <c r="S13803" s="161" t="s">
        <v>82</v>
      </c>
      <c r="T13803" s="161" t="s">
        <v>83</v>
      </c>
      <c r="U13803" s="1">
        <v>45628</v>
      </c>
      <c r="V13803">
        <v>10404625</v>
      </c>
      <c r="W13803" s="161" t="s">
        <v>523</v>
      </c>
      <c r="X13803" s="161" t="s">
        <v>230</v>
      </c>
      <c r="Y13803" s="161" t="s">
        <v>524</v>
      </c>
      <c r="Z13803" s="161" t="s">
        <v>238</v>
      </c>
      <c r="AA13803" s="161" t="s">
        <v>525</v>
      </c>
      <c r="AB13803">
        <v>100</v>
      </c>
      <c r="AC13803" s="161" t="s">
        <v>79</v>
      </c>
      <c r="AD13803" s="161" t="s">
        <v>79</v>
      </c>
      <c r="AE13803" s="161" t="s">
        <v>79</v>
      </c>
      <c r="AF13803" s="161" t="s">
        <v>79</v>
      </c>
      <c r="AG13803" s="161" t="s">
        <v>79</v>
      </c>
      <c r="AH13803">
        <v>47.9</v>
      </c>
      <c r="AI13803" s="1">
        <v>45628</v>
      </c>
      <c r="AJ13803">
        <v>10781453</v>
      </c>
      <c r="AK13803" s="161" t="s">
        <v>83</v>
      </c>
      <c r="AL13803" s="161" t="s">
        <v>79</v>
      </c>
      <c r="AM13803" s="161" t="s">
        <v>282</v>
      </c>
      <c r="AN13803" s="161" t="s">
        <v>286</v>
      </c>
      <c r="AO13803" s="161" t="s">
        <v>617</v>
      </c>
      <c r="AP13803">
        <v>4200979</v>
      </c>
      <c r="AQ13803" s="161" t="s">
        <v>1914</v>
      </c>
      <c r="AR13803" s="161" t="s">
        <v>79</v>
      </c>
      <c r="AS13803" s="161" t="s">
        <v>79</v>
      </c>
      <c r="AT13803" s="161" t="s">
        <v>79</v>
      </c>
      <c r="AU13803" s="161" t="s">
        <v>79</v>
      </c>
      <c r="AV13803" s="161" t="s">
        <v>528</v>
      </c>
      <c r="AW13803" s="161" t="s">
        <v>43657</v>
      </c>
      <c r="AX13803">
        <v>7455</v>
      </c>
      <c r="AY13803" s="161" t="s">
        <v>79</v>
      </c>
      <c r="AZ13803" s="161" t="s">
        <v>79</v>
      </c>
      <c r="BA13803" s="161" t="s">
        <v>79</v>
      </c>
      <c r="BB13803" s="161" t="s">
        <v>79</v>
      </c>
      <c r="BC13803" s="1">
        <v>45811</v>
      </c>
      <c r="BD13803" s="161" t="s">
        <v>530</v>
      </c>
      <c r="BE13803">
        <v>2</v>
      </c>
      <c r="BF13803" s="161" t="s">
        <v>79</v>
      </c>
      <c r="BG13803" s="1">
        <v>45811</v>
      </c>
      <c r="BH13803" s="161" t="s">
        <v>83</v>
      </c>
      <c r="BI13803" s="161" t="s">
        <v>79</v>
      </c>
      <c r="BJ13803" s="161" t="s">
        <v>79</v>
      </c>
      <c r="BK13803" s="161" t="s">
        <v>79</v>
      </c>
      <c r="BL13803" s="161" t="s">
        <v>79</v>
      </c>
      <c r="BM13803" s="161" t="s">
        <v>523</v>
      </c>
      <c r="BN13803" s="1"/>
      <c r="BO13803" s="1">
        <v>45628</v>
      </c>
      <c r="BP13803" s="161" t="s">
        <v>79</v>
      </c>
      <c r="BQ13803" s="1">
        <v>45811</v>
      </c>
      <c r="BR13803" s="161" t="s">
        <v>79</v>
      </c>
      <c r="BS13803" s="161" t="s">
        <v>79</v>
      </c>
      <c r="BT13803" s="161" t="s">
        <v>79</v>
      </c>
      <c r="BU13803" s="161" t="s">
        <v>79</v>
      </c>
      <c r="BV13803">
        <v>100</v>
      </c>
      <c r="BW13803">
        <v>100</v>
      </c>
      <c r="BX13803" s="161" t="s">
        <v>79</v>
      </c>
      <c r="BY13803" s="161" t="s">
        <v>79</v>
      </c>
      <c r="BZ13803" s="161" t="s">
        <v>79</v>
      </c>
      <c r="CA13803" s="161" t="s">
        <v>79</v>
      </c>
      <c r="CB13803" s="161" t="s">
        <v>79</v>
      </c>
      <c r="CC13803" s="161" t="s">
        <v>79</v>
      </c>
      <c r="CD13803" s="161" t="s">
        <v>79</v>
      </c>
      <c r="CE13803" s="161" t="s">
        <v>79</v>
      </c>
      <c r="CF13803" s="161" t="s">
        <v>79</v>
      </c>
      <c r="CG13803" s="161" t="s">
        <v>79</v>
      </c>
      <c r="CH13803" s="161" t="s">
        <v>79</v>
      </c>
      <c r="CI13803" s="161" t="s">
        <v>79</v>
      </c>
      <c r="CJ13803" s="161" t="s">
        <v>79</v>
      </c>
      <c r="CK13803" s="161" t="s">
        <v>79</v>
      </c>
      <c r="CL13803" s="161" t="s">
        <v>79</v>
      </c>
      <c r="CM13803" s="161" t="s">
        <v>79</v>
      </c>
    </row>
    <row r="13804" spans="1:91" x14ac:dyDescent="0.25">
      <c r="A13804">
        <v>10781459</v>
      </c>
      <c r="B13804" s="161" t="s">
        <v>28209</v>
      </c>
      <c r="C13804" s="161" t="s">
        <v>15107</v>
      </c>
      <c r="D13804" s="161" t="s">
        <v>230</v>
      </c>
      <c r="E13804" s="161" t="s">
        <v>79</v>
      </c>
      <c r="F13804" s="161" t="s">
        <v>79</v>
      </c>
      <c r="G13804" s="1">
        <v>45635</v>
      </c>
      <c r="H13804" s="161" t="s">
        <v>79</v>
      </c>
      <c r="I13804" s="161" t="s">
        <v>79</v>
      </c>
      <c r="J13804" s="161" t="s">
        <v>521</v>
      </c>
      <c r="K13804" s="161" t="s">
        <v>43658</v>
      </c>
      <c r="L13804" s="161" t="s">
        <v>79</v>
      </c>
      <c r="M13804" s="161" t="s">
        <v>43659</v>
      </c>
      <c r="N13804" s="161" t="s">
        <v>79</v>
      </c>
      <c r="O13804" s="161" t="s">
        <v>79</v>
      </c>
      <c r="P13804" s="161" t="s">
        <v>79</v>
      </c>
      <c r="Q13804" s="161" t="s">
        <v>79</v>
      </c>
      <c r="R13804" s="161" t="s">
        <v>79</v>
      </c>
      <c r="S13804" s="161" t="s">
        <v>82</v>
      </c>
      <c r="T13804" s="161" t="s">
        <v>83</v>
      </c>
      <c r="U13804" s="1">
        <v>45635</v>
      </c>
      <c r="V13804">
        <v>10417403</v>
      </c>
      <c r="W13804" s="161" t="s">
        <v>2460</v>
      </c>
      <c r="X13804" s="161" t="s">
        <v>230</v>
      </c>
      <c r="Y13804" s="161" t="s">
        <v>576</v>
      </c>
      <c r="Z13804" s="161" t="s">
        <v>238</v>
      </c>
      <c r="AA13804" s="161" t="s">
        <v>577</v>
      </c>
      <c r="AB13804">
        <v>50</v>
      </c>
      <c r="AC13804" s="161" t="s">
        <v>79</v>
      </c>
      <c r="AD13804" s="161" t="s">
        <v>79</v>
      </c>
      <c r="AE13804" s="161" t="s">
        <v>79</v>
      </c>
      <c r="AF13804" s="161" t="s">
        <v>79</v>
      </c>
      <c r="AG13804" s="161" t="s">
        <v>79</v>
      </c>
      <c r="AH13804">
        <v>23</v>
      </c>
      <c r="AI13804" s="1">
        <v>45635</v>
      </c>
      <c r="AJ13804">
        <v>10781459</v>
      </c>
      <c r="AK13804" s="161" t="s">
        <v>83</v>
      </c>
      <c r="AL13804" s="161" t="s">
        <v>79</v>
      </c>
      <c r="AM13804" s="161" t="s">
        <v>282</v>
      </c>
      <c r="AN13804" s="161" t="s">
        <v>286</v>
      </c>
      <c r="AO13804" s="161" t="s">
        <v>1275</v>
      </c>
      <c r="AP13804">
        <v>4200803</v>
      </c>
      <c r="AQ13804" s="161" t="s">
        <v>1355</v>
      </c>
      <c r="AR13804" s="161" t="s">
        <v>79</v>
      </c>
      <c r="AS13804" s="161" t="s">
        <v>79</v>
      </c>
      <c r="AT13804" s="161" t="s">
        <v>79</v>
      </c>
      <c r="AU13804" s="161" t="s">
        <v>79</v>
      </c>
      <c r="AV13804" s="161" t="s">
        <v>528</v>
      </c>
      <c r="AW13804" s="161" t="s">
        <v>43660</v>
      </c>
      <c r="AX13804">
        <v>5130</v>
      </c>
      <c r="AY13804" s="161" t="s">
        <v>79</v>
      </c>
      <c r="AZ13804" s="161" t="s">
        <v>79</v>
      </c>
      <c r="BA13804" s="161" t="s">
        <v>79</v>
      </c>
      <c r="BB13804" s="161" t="s">
        <v>79</v>
      </c>
      <c r="BC13804" s="1">
        <v>45703</v>
      </c>
      <c r="BD13804" s="161" t="s">
        <v>2460</v>
      </c>
      <c r="BE13804">
        <v>2</v>
      </c>
      <c r="BF13804" s="161" t="s">
        <v>79</v>
      </c>
      <c r="BG13804" s="1">
        <v>45703</v>
      </c>
      <c r="BH13804" s="161" t="s">
        <v>83</v>
      </c>
      <c r="BI13804" s="161" t="s">
        <v>79</v>
      </c>
      <c r="BJ13804" s="161" t="s">
        <v>79</v>
      </c>
      <c r="BK13804" s="161" t="s">
        <v>79</v>
      </c>
      <c r="BL13804" s="161" t="s">
        <v>79</v>
      </c>
      <c r="BM13804" s="161" t="s">
        <v>2460</v>
      </c>
      <c r="BN13804" s="1">
        <v>45452</v>
      </c>
      <c r="BO13804" s="1">
        <v>45635</v>
      </c>
      <c r="BP13804" s="161" t="s">
        <v>79</v>
      </c>
      <c r="BQ13804" s="1">
        <v>45703</v>
      </c>
      <c r="BR13804" s="161" t="s">
        <v>79</v>
      </c>
      <c r="BS13804" s="161" t="s">
        <v>79</v>
      </c>
      <c r="BT13804" s="161" t="s">
        <v>79</v>
      </c>
      <c r="BU13804" s="161" t="s">
        <v>79</v>
      </c>
      <c r="BV13804">
        <v>50</v>
      </c>
      <c r="BW13804">
        <v>50</v>
      </c>
      <c r="BX13804" s="161" t="s">
        <v>79</v>
      </c>
      <c r="BY13804" s="161" t="s">
        <v>582</v>
      </c>
      <c r="BZ13804" s="161" t="s">
        <v>79</v>
      </c>
      <c r="CA13804" s="161" t="s">
        <v>79</v>
      </c>
      <c r="CB13804" s="161" t="s">
        <v>79</v>
      </c>
      <c r="CC13804" s="161" t="s">
        <v>79</v>
      </c>
      <c r="CD13804" s="161" t="s">
        <v>79</v>
      </c>
      <c r="CE13804" s="161" t="s">
        <v>79</v>
      </c>
      <c r="CF13804" s="161" t="s">
        <v>79</v>
      </c>
      <c r="CG13804" s="161" t="s">
        <v>79</v>
      </c>
      <c r="CH13804" s="161" t="s">
        <v>79</v>
      </c>
      <c r="CI13804" s="161" t="s">
        <v>79</v>
      </c>
      <c r="CJ13804" s="161" t="s">
        <v>79</v>
      </c>
      <c r="CK13804" s="161" t="s">
        <v>79</v>
      </c>
      <c r="CL13804" s="161" t="s">
        <v>79</v>
      </c>
      <c r="CM13804" s="161" t="s">
        <v>79</v>
      </c>
    </row>
    <row r="13805" spans="1:91" x14ac:dyDescent="0.25">
      <c r="A13805">
        <v>10781465</v>
      </c>
      <c r="B13805" s="161" t="s">
        <v>1610</v>
      </c>
      <c r="C13805" s="161" t="s">
        <v>7610</v>
      </c>
      <c r="D13805" s="161" t="s">
        <v>562</v>
      </c>
      <c r="E13805" s="161" t="s">
        <v>79</v>
      </c>
      <c r="F13805" s="161" t="s">
        <v>79</v>
      </c>
      <c r="G13805" s="1">
        <v>45642</v>
      </c>
      <c r="H13805" s="161" t="s">
        <v>79</v>
      </c>
      <c r="I13805" s="161" t="s">
        <v>79</v>
      </c>
      <c r="J13805" s="161" t="s">
        <v>521</v>
      </c>
      <c r="K13805" s="161" t="s">
        <v>43661</v>
      </c>
      <c r="L13805" s="161" t="s">
        <v>79</v>
      </c>
      <c r="M13805" s="161" t="s">
        <v>43662</v>
      </c>
      <c r="N13805" s="161" t="s">
        <v>79</v>
      </c>
      <c r="O13805" s="161" t="s">
        <v>79</v>
      </c>
      <c r="P13805" s="161" t="s">
        <v>79</v>
      </c>
      <c r="Q13805" s="161" t="s">
        <v>79</v>
      </c>
      <c r="R13805" s="161" t="s">
        <v>79</v>
      </c>
      <c r="S13805" s="161" t="s">
        <v>82</v>
      </c>
      <c r="T13805" s="161" t="s">
        <v>83</v>
      </c>
      <c r="U13805" s="1">
        <v>45642</v>
      </c>
      <c r="V13805">
        <v>10584804</v>
      </c>
      <c r="W13805" s="161" t="s">
        <v>575</v>
      </c>
      <c r="X13805" s="161" t="s">
        <v>230</v>
      </c>
      <c r="Y13805" s="161" t="s">
        <v>576</v>
      </c>
      <c r="Z13805" s="161" t="s">
        <v>238</v>
      </c>
      <c r="AA13805" s="161" t="s">
        <v>525</v>
      </c>
      <c r="AB13805">
        <v>100</v>
      </c>
      <c r="AC13805" s="161" t="s">
        <v>79</v>
      </c>
      <c r="AD13805" s="161" t="s">
        <v>79</v>
      </c>
      <c r="AE13805" s="161" t="s">
        <v>79</v>
      </c>
      <c r="AF13805" s="161" t="s">
        <v>79</v>
      </c>
      <c r="AG13805" s="161" t="s">
        <v>79</v>
      </c>
      <c r="AH13805">
        <v>33.94</v>
      </c>
      <c r="AI13805" s="1">
        <v>45642</v>
      </c>
      <c r="AJ13805">
        <v>10781465</v>
      </c>
      <c r="AK13805" s="161" t="s">
        <v>83</v>
      </c>
      <c r="AL13805" s="161" t="s">
        <v>79</v>
      </c>
      <c r="AM13805" s="161" t="s">
        <v>282</v>
      </c>
      <c r="AN13805" s="161" t="s">
        <v>286</v>
      </c>
      <c r="AO13805" s="161" t="s">
        <v>608</v>
      </c>
      <c r="AP13805">
        <v>4200712</v>
      </c>
      <c r="AQ13805" s="161" t="s">
        <v>1172</v>
      </c>
      <c r="AR13805" s="161" t="s">
        <v>79</v>
      </c>
      <c r="AS13805" s="161" t="s">
        <v>79</v>
      </c>
      <c r="AT13805" s="161" t="s">
        <v>79</v>
      </c>
      <c r="AU13805" s="161" t="s">
        <v>79</v>
      </c>
      <c r="AV13805" s="161" t="s">
        <v>1173</v>
      </c>
      <c r="AW13805" s="161" t="s">
        <v>43663</v>
      </c>
      <c r="AX13805">
        <v>9219</v>
      </c>
      <c r="AY13805" s="161" t="s">
        <v>79</v>
      </c>
      <c r="AZ13805" s="161" t="s">
        <v>79</v>
      </c>
      <c r="BA13805" s="161" t="s">
        <v>79</v>
      </c>
      <c r="BB13805" s="161" t="s">
        <v>79</v>
      </c>
      <c r="BC13805" s="1">
        <v>45703</v>
      </c>
      <c r="BD13805" s="161" t="s">
        <v>575</v>
      </c>
      <c r="BE13805">
        <v>2</v>
      </c>
      <c r="BF13805" s="161" t="s">
        <v>79</v>
      </c>
      <c r="BG13805" s="1">
        <v>45703</v>
      </c>
      <c r="BH13805" s="161" t="s">
        <v>83</v>
      </c>
      <c r="BI13805" s="161" t="s">
        <v>79</v>
      </c>
      <c r="BJ13805" s="161" t="s">
        <v>79</v>
      </c>
      <c r="BK13805" s="161" t="s">
        <v>79</v>
      </c>
      <c r="BL13805" s="161" t="s">
        <v>79</v>
      </c>
      <c r="BM13805" s="161" t="s">
        <v>575</v>
      </c>
      <c r="BN13805" s="1">
        <v>45824</v>
      </c>
      <c r="BO13805" s="1">
        <v>45642</v>
      </c>
      <c r="BP13805" s="161" t="s">
        <v>79</v>
      </c>
      <c r="BQ13805" s="1">
        <v>45703</v>
      </c>
      <c r="BR13805" s="161" t="s">
        <v>79</v>
      </c>
      <c r="BS13805" s="161" t="s">
        <v>79</v>
      </c>
      <c r="BT13805" s="161" t="s">
        <v>79</v>
      </c>
      <c r="BU13805" s="161" t="s">
        <v>79</v>
      </c>
      <c r="BV13805">
        <v>100</v>
      </c>
      <c r="BW13805">
        <v>100</v>
      </c>
      <c r="BX13805" s="161" t="s">
        <v>79</v>
      </c>
      <c r="BY13805" s="161" t="s">
        <v>582</v>
      </c>
      <c r="BZ13805" s="161" t="s">
        <v>79</v>
      </c>
      <c r="CA13805" s="161" t="s">
        <v>79</v>
      </c>
      <c r="CB13805" s="161" t="s">
        <v>79</v>
      </c>
      <c r="CC13805" s="161" t="s">
        <v>79</v>
      </c>
      <c r="CD13805" s="161" t="s">
        <v>79</v>
      </c>
      <c r="CE13805" s="161" t="s">
        <v>79</v>
      </c>
      <c r="CF13805" s="161" t="s">
        <v>79</v>
      </c>
      <c r="CG13805" s="161" t="s">
        <v>79</v>
      </c>
      <c r="CH13805" s="161" t="s">
        <v>79</v>
      </c>
      <c r="CI13805" s="161" t="s">
        <v>79</v>
      </c>
      <c r="CJ13805" s="161" t="s">
        <v>79</v>
      </c>
      <c r="CK13805" s="161" t="s">
        <v>79</v>
      </c>
      <c r="CL13805" s="161" t="s">
        <v>79</v>
      </c>
      <c r="CM13805" s="161" t="s">
        <v>79</v>
      </c>
    </row>
    <row r="13806" spans="1:91" x14ac:dyDescent="0.25">
      <c r="A13806">
        <v>10781480</v>
      </c>
      <c r="B13806" s="161" t="s">
        <v>7188</v>
      </c>
      <c r="C13806" s="161" t="s">
        <v>43664</v>
      </c>
      <c r="D13806" s="161" t="s">
        <v>204</v>
      </c>
      <c r="E13806" s="161" t="s">
        <v>79</v>
      </c>
      <c r="F13806" s="161" t="s">
        <v>79</v>
      </c>
      <c r="G13806" s="1">
        <v>45628</v>
      </c>
      <c r="H13806" s="161" t="s">
        <v>79</v>
      </c>
      <c r="I13806" s="161" t="s">
        <v>79</v>
      </c>
      <c r="J13806" s="161" t="s">
        <v>521</v>
      </c>
      <c r="K13806" s="161" t="s">
        <v>43665</v>
      </c>
      <c r="L13806" s="161" t="s">
        <v>79</v>
      </c>
      <c r="M13806" s="161" t="s">
        <v>43666</v>
      </c>
      <c r="N13806" s="161" t="s">
        <v>79</v>
      </c>
      <c r="O13806" s="161" t="s">
        <v>79</v>
      </c>
      <c r="P13806" s="161" t="s">
        <v>79</v>
      </c>
      <c r="Q13806" s="161" t="s">
        <v>79</v>
      </c>
      <c r="R13806" s="161" t="s">
        <v>79</v>
      </c>
      <c r="S13806" s="161" t="s">
        <v>82</v>
      </c>
      <c r="T13806" s="161" t="s">
        <v>83</v>
      </c>
      <c r="U13806" s="1">
        <v>45777</v>
      </c>
      <c r="V13806">
        <v>10733754</v>
      </c>
      <c r="W13806" s="161" t="s">
        <v>326</v>
      </c>
      <c r="X13806" s="161" t="s">
        <v>230</v>
      </c>
      <c r="Y13806" s="161" t="s">
        <v>524</v>
      </c>
      <c r="Z13806" s="161" t="s">
        <v>238</v>
      </c>
      <c r="AA13806" s="161" t="s">
        <v>525</v>
      </c>
      <c r="AB13806">
        <v>100</v>
      </c>
      <c r="AC13806" s="161" t="s">
        <v>79</v>
      </c>
      <c r="AD13806" s="161" t="s">
        <v>79</v>
      </c>
      <c r="AE13806" s="161" t="s">
        <v>79</v>
      </c>
      <c r="AF13806" s="161" t="s">
        <v>79</v>
      </c>
      <c r="AG13806" s="161" t="s">
        <v>79</v>
      </c>
      <c r="AH13806">
        <v>47.48</v>
      </c>
      <c r="AI13806" s="1">
        <v>45628</v>
      </c>
      <c r="AJ13806">
        <v>10781480</v>
      </c>
      <c r="AK13806" s="161" t="s">
        <v>83</v>
      </c>
      <c r="AL13806" s="161" t="s">
        <v>79</v>
      </c>
      <c r="AM13806" s="161" t="s">
        <v>282</v>
      </c>
      <c r="AN13806" s="161" t="s">
        <v>286</v>
      </c>
      <c r="AO13806" s="161" t="s">
        <v>688</v>
      </c>
      <c r="AP13806">
        <v>4200743</v>
      </c>
      <c r="AQ13806" s="161" t="s">
        <v>7912</v>
      </c>
      <c r="AR13806" s="161" t="s">
        <v>79</v>
      </c>
      <c r="AS13806" s="161" t="s">
        <v>79</v>
      </c>
      <c r="AT13806" s="161" t="s">
        <v>79</v>
      </c>
      <c r="AU13806" s="161" t="s">
        <v>79</v>
      </c>
      <c r="AV13806" s="161" t="s">
        <v>528</v>
      </c>
      <c r="AW13806" s="161" t="s">
        <v>43667</v>
      </c>
      <c r="AX13806">
        <v>4479</v>
      </c>
      <c r="AY13806" s="161" t="s">
        <v>79</v>
      </c>
      <c r="AZ13806" s="161" t="s">
        <v>79</v>
      </c>
      <c r="BA13806" s="161" t="s">
        <v>79</v>
      </c>
      <c r="BB13806" s="161" t="s">
        <v>79</v>
      </c>
      <c r="BC13806" s="1">
        <v>45811</v>
      </c>
      <c r="BD13806" s="161" t="s">
        <v>326</v>
      </c>
      <c r="BE13806">
        <v>2</v>
      </c>
      <c r="BF13806" s="161" t="s">
        <v>79</v>
      </c>
      <c r="BG13806" s="1">
        <v>45811</v>
      </c>
      <c r="BH13806" s="161" t="s">
        <v>83</v>
      </c>
      <c r="BI13806" s="161" t="s">
        <v>79</v>
      </c>
      <c r="BJ13806" s="161" t="s">
        <v>79</v>
      </c>
      <c r="BK13806" s="161" t="s">
        <v>79</v>
      </c>
      <c r="BL13806" s="161" t="s">
        <v>79</v>
      </c>
      <c r="BM13806" s="161" t="s">
        <v>326</v>
      </c>
      <c r="BN13806" s="1"/>
      <c r="BO13806" s="1">
        <v>45628</v>
      </c>
      <c r="BP13806" s="161" t="s">
        <v>79</v>
      </c>
      <c r="BQ13806" s="1">
        <v>45811</v>
      </c>
      <c r="BR13806" s="161" t="s">
        <v>79</v>
      </c>
      <c r="BS13806" s="161" t="s">
        <v>79</v>
      </c>
      <c r="BT13806" s="161" t="s">
        <v>79</v>
      </c>
      <c r="BU13806" s="161" t="s">
        <v>79</v>
      </c>
      <c r="BV13806">
        <v>100</v>
      </c>
      <c r="BW13806">
        <v>100</v>
      </c>
      <c r="BX13806" s="161" t="s">
        <v>79</v>
      </c>
      <c r="BY13806" s="161" t="s">
        <v>79</v>
      </c>
      <c r="BZ13806" s="161" t="s">
        <v>79</v>
      </c>
      <c r="CA13806" s="161" t="s">
        <v>79</v>
      </c>
      <c r="CB13806" s="161" t="s">
        <v>79</v>
      </c>
      <c r="CC13806" s="161" t="s">
        <v>79</v>
      </c>
      <c r="CD13806" s="161" t="s">
        <v>79</v>
      </c>
      <c r="CE13806" s="161" t="s">
        <v>79</v>
      </c>
      <c r="CF13806" s="161" t="s">
        <v>79</v>
      </c>
      <c r="CG13806" s="161" t="s">
        <v>79</v>
      </c>
      <c r="CH13806" s="161" t="s">
        <v>79</v>
      </c>
      <c r="CI13806" s="161" t="s">
        <v>79</v>
      </c>
      <c r="CJ13806" s="161" t="s">
        <v>79</v>
      </c>
      <c r="CK13806" s="161" t="s">
        <v>79</v>
      </c>
      <c r="CL13806" s="161" t="s">
        <v>79</v>
      </c>
      <c r="CM13806" s="161" t="s">
        <v>79</v>
      </c>
    </row>
    <row r="13807" spans="1:91" x14ac:dyDescent="0.25">
      <c r="A13807">
        <v>10781484</v>
      </c>
      <c r="B13807" s="161" t="s">
        <v>18115</v>
      </c>
      <c r="C13807" s="161" t="s">
        <v>43668</v>
      </c>
      <c r="D13807" s="161" t="s">
        <v>83</v>
      </c>
      <c r="E13807" s="161" t="s">
        <v>79</v>
      </c>
      <c r="F13807" s="161" t="s">
        <v>79</v>
      </c>
      <c r="G13807" s="1">
        <v>45628</v>
      </c>
      <c r="H13807" s="161" t="s">
        <v>79</v>
      </c>
      <c r="I13807" s="161" t="s">
        <v>79</v>
      </c>
      <c r="J13807" s="161" t="s">
        <v>521</v>
      </c>
      <c r="K13807" s="161" t="s">
        <v>43669</v>
      </c>
      <c r="L13807" s="161" t="s">
        <v>79</v>
      </c>
      <c r="M13807" s="161" t="s">
        <v>43670</v>
      </c>
      <c r="N13807" s="161" t="s">
        <v>79</v>
      </c>
      <c r="O13807" s="161" t="s">
        <v>79</v>
      </c>
      <c r="P13807" s="161" t="s">
        <v>79</v>
      </c>
      <c r="Q13807" s="161" t="s">
        <v>79</v>
      </c>
      <c r="R13807" s="161" t="s">
        <v>79</v>
      </c>
      <c r="S13807" s="161" t="s">
        <v>82</v>
      </c>
      <c r="T13807" s="161" t="s">
        <v>83</v>
      </c>
      <c r="U13807" s="1">
        <v>45628</v>
      </c>
      <c r="V13807">
        <v>10420189</v>
      </c>
      <c r="W13807" s="161" t="s">
        <v>523</v>
      </c>
      <c r="X13807" s="161" t="s">
        <v>230</v>
      </c>
      <c r="Y13807" s="161" t="s">
        <v>524</v>
      </c>
      <c r="Z13807" s="161" t="s">
        <v>238</v>
      </c>
      <c r="AA13807" s="161" t="s">
        <v>525</v>
      </c>
      <c r="AB13807">
        <v>100</v>
      </c>
      <c r="AC13807" s="161" t="s">
        <v>79</v>
      </c>
      <c r="AD13807" s="161" t="s">
        <v>79</v>
      </c>
      <c r="AE13807" s="161" t="s">
        <v>79</v>
      </c>
      <c r="AF13807" s="161" t="s">
        <v>79</v>
      </c>
      <c r="AG13807" s="161" t="s">
        <v>79</v>
      </c>
      <c r="AH13807">
        <v>66.099999999999994</v>
      </c>
      <c r="AI13807" s="1">
        <v>45628</v>
      </c>
      <c r="AJ13807">
        <v>10781484</v>
      </c>
      <c r="AK13807" s="161" t="s">
        <v>83</v>
      </c>
      <c r="AL13807" s="161" t="s">
        <v>79</v>
      </c>
      <c r="AM13807" s="161" t="s">
        <v>282</v>
      </c>
      <c r="AN13807" s="161" t="s">
        <v>632</v>
      </c>
      <c r="AO13807" s="161" t="s">
        <v>2047</v>
      </c>
      <c r="AP13807">
        <v>4441039</v>
      </c>
      <c r="AQ13807" s="161" t="s">
        <v>2048</v>
      </c>
      <c r="AR13807" s="161" t="s">
        <v>79</v>
      </c>
      <c r="AS13807" s="161" t="s">
        <v>79</v>
      </c>
      <c r="AT13807" s="161" t="s">
        <v>79</v>
      </c>
      <c r="AU13807" s="161" t="s">
        <v>79</v>
      </c>
      <c r="AV13807" s="161" t="s">
        <v>528</v>
      </c>
      <c r="AW13807" s="161" t="s">
        <v>43671</v>
      </c>
      <c r="AX13807">
        <v>6039</v>
      </c>
      <c r="AY13807" s="161" t="s">
        <v>79</v>
      </c>
      <c r="AZ13807" s="161" t="s">
        <v>79</v>
      </c>
      <c r="BA13807" s="161" t="s">
        <v>79</v>
      </c>
      <c r="BB13807" s="161" t="s">
        <v>79</v>
      </c>
      <c r="BC13807" s="1">
        <v>45703</v>
      </c>
      <c r="BD13807" s="161" t="s">
        <v>530</v>
      </c>
      <c r="BE13807">
        <v>2</v>
      </c>
      <c r="BF13807" s="161" t="s">
        <v>79</v>
      </c>
      <c r="BG13807" s="1">
        <v>45703</v>
      </c>
      <c r="BH13807" s="161" t="s">
        <v>83</v>
      </c>
      <c r="BI13807" s="161" t="s">
        <v>79</v>
      </c>
      <c r="BJ13807" s="161" t="s">
        <v>79</v>
      </c>
      <c r="BK13807" s="161" t="s">
        <v>79</v>
      </c>
      <c r="BL13807" s="161" t="s">
        <v>79</v>
      </c>
      <c r="BM13807" s="161" t="s">
        <v>523</v>
      </c>
      <c r="BN13807" s="1"/>
      <c r="BO13807" s="1">
        <v>45628</v>
      </c>
      <c r="BP13807" s="161" t="s">
        <v>79</v>
      </c>
      <c r="BQ13807" s="1">
        <v>45703</v>
      </c>
      <c r="BR13807" s="161" t="s">
        <v>79</v>
      </c>
      <c r="BS13807" s="161" t="s">
        <v>79</v>
      </c>
      <c r="BT13807" s="161" t="s">
        <v>79</v>
      </c>
      <c r="BU13807" s="161" t="s">
        <v>79</v>
      </c>
      <c r="BV13807">
        <v>100</v>
      </c>
      <c r="BW13807">
        <v>100</v>
      </c>
      <c r="BX13807" s="161" t="s">
        <v>79</v>
      </c>
      <c r="BY13807" s="161" t="s">
        <v>79</v>
      </c>
      <c r="BZ13807" s="161" t="s">
        <v>79</v>
      </c>
      <c r="CA13807" s="161" t="s">
        <v>79</v>
      </c>
      <c r="CB13807" s="161" t="s">
        <v>79</v>
      </c>
      <c r="CC13807" s="161" t="s">
        <v>79</v>
      </c>
      <c r="CD13807" s="161" t="s">
        <v>79</v>
      </c>
      <c r="CE13807" s="161" t="s">
        <v>79</v>
      </c>
      <c r="CF13807" s="161" t="s">
        <v>79</v>
      </c>
      <c r="CG13807" s="161" t="s">
        <v>79</v>
      </c>
      <c r="CH13807" s="161" t="s">
        <v>79</v>
      </c>
      <c r="CI13807" s="161" t="s">
        <v>79</v>
      </c>
      <c r="CJ13807" s="161" t="s">
        <v>79</v>
      </c>
      <c r="CK13807" s="161" t="s">
        <v>79</v>
      </c>
      <c r="CL13807" s="161" t="s">
        <v>79</v>
      </c>
      <c r="CM13807" s="161" t="s">
        <v>79</v>
      </c>
    </row>
    <row r="13808" spans="1:91" x14ac:dyDescent="0.25">
      <c r="A13808">
        <v>10781490</v>
      </c>
      <c r="B13808" s="161" t="s">
        <v>2280</v>
      </c>
      <c r="C13808" s="161" t="s">
        <v>43672</v>
      </c>
      <c r="D13808" s="161" t="s">
        <v>204</v>
      </c>
      <c r="E13808" s="161" t="s">
        <v>79</v>
      </c>
      <c r="F13808" s="161" t="s">
        <v>79</v>
      </c>
      <c r="G13808" s="1">
        <v>45628</v>
      </c>
      <c r="H13808" s="161" t="s">
        <v>79</v>
      </c>
      <c r="I13808" s="161" t="s">
        <v>79</v>
      </c>
      <c r="J13808" s="161" t="s">
        <v>521</v>
      </c>
      <c r="K13808" s="161" t="s">
        <v>79</v>
      </c>
      <c r="L13808" s="161" t="s">
        <v>79</v>
      </c>
      <c r="M13808" s="161" t="s">
        <v>43673</v>
      </c>
      <c r="N13808" s="161" t="s">
        <v>79</v>
      </c>
      <c r="O13808" s="161" t="s">
        <v>79</v>
      </c>
      <c r="P13808" s="161" t="s">
        <v>79</v>
      </c>
      <c r="Q13808" s="161" t="s">
        <v>79</v>
      </c>
      <c r="R13808" s="161" t="s">
        <v>79</v>
      </c>
      <c r="S13808" s="161" t="s">
        <v>82</v>
      </c>
      <c r="T13808" s="161" t="s">
        <v>83</v>
      </c>
      <c r="U13808" s="1">
        <v>45628</v>
      </c>
      <c r="V13808">
        <v>10411054</v>
      </c>
      <c r="W13808" s="161" t="s">
        <v>586</v>
      </c>
      <c r="X13808" s="161" t="s">
        <v>230</v>
      </c>
      <c r="Y13808" s="161" t="s">
        <v>576</v>
      </c>
      <c r="Z13808" s="161" t="s">
        <v>238</v>
      </c>
      <c r="AA13808" s="161" t="s">
        <v>577</v>
      </c>
      <c r="AB13808">
        <v>75</v>
      </c>
      <c r="AC13808" s="161" t="s">
        <v>79</v>
      </c>
      <c r="AD13808" s="161" t="s">
        <v>79</v>
      </c>
      <c r="AE13808" s="161" t="s">
        <v>79</v>
      </c>
      <c r="AF13808" s="161" t="s">
        <v>79</v>
      </c>
      <c r="AG13808" s="161" t="s">
        <v>79</v>
      </c>
      <c r="AH13808">
        <v>83.06</v>
      </c>
      <c r="AI13808" s="1">
        <v>45662</v>
      </c>
      <c r="AJ13808">
        <v>10781490</v>
      </c>
      <c r="AK13808" s="161" t="s">
        <v>83</v>
      </c>
      <c r="AL13808" s="161" t="s">
        <v>79</v>
      </c>
      <c r="AM13808" s="161" t="s">
        <v>282</v>
      </c>
      <c r="AN13808" s="161" t="s">
        <v>286</v>
      </c>
      <c r="AO13808" s="161" t="s">
        <v>1258</v>
      </c>
      <c r="AP13808">
        <v>4200321</v>
      </c>
      <c r="AQ13808" s="161" t="s">
        <v>5227</v>
      </c>
      <c r="AR13808" s="161" t="s">
        <v>79</v>
      </c>
      <c r="AS13808" s="161" t="s">
        <v>79</v>
      </c>
      <c r="AT13808" s="161" t="s">
        <v>79</v>
      </c>
      <c r="AU13808" s="161" t="s">
        <v>79</v>
      </c>
      <c r="AV13808" s="161" t="s">
        <v>589</v>
      </c>
      <c r="AW13808" s="161" t="s">
        <v>43674</v>
      </c>
      <c r="AX13808">
        <v>9139</v>
      </c>
      <c r="AY13808" s="161" t="s">
        <v>79</v>
      </c>
      <c r="AZ13808" s="161" t="s">
        <v>79</v>
      </c>
      <c r="BA13808" s="161" t="s">
        <v>79</v>
      </c>
      <c r="BB13808" s="161" t="s">
        <v>79</v>
      </c>
      <c r="BC13808" s="1">
        <v>45811</v>
      </c>
      <c r="BD13808" s="161" t="s">
        <v>586</v>
      </c>
      <c r="BE13808">
        <v>2</v>
      </c>
      <c r="BF13808" s="161" t="s">
        <v>79</v>
      </c>
      <c r="BG13808" s="1">
        <v>45811</v>
      </c>
      <c r="BH13808" s="161" t="s">
        <v>83</v>
      </c>
      <c r="BI13808" s="161" t="s">
        <v>79</v>
      </c>
      <c r="BJ13808" s="161" t="s">
        <v>79</v>
      </c>
      <c r="BK13808" s="161" t="s">
        <v>79</v>
      </c>
      <c r="BL13808" s="161" t="s">
        <v>79</v>
      </c>
      <c r="BM13808" s="161" t="s">
        <v>586</v>
      </c>
      <c r="BN13808" s="1"/>
      <c r="BO13808" s="1">
        <v>45628</v>
      </c>
      <c r="BP13808" s="161" t="s">
        <v>79</v>
      </c>
      <c r="BQ13808" s="1">
        <v>45811</v>
      </c>
      <c r="BR13808" s="161" t="s">
        <v>79</v>
      </c>
      <c r="BS13808" s="161" t="s">
        <v>79</v>
      </c>
      <c r="BT13808" s="161" t="s">
        <v>79</v>
      </c>
      <c r="BU13808" s="161" t="s">
        <v>79</v>
      </c>
      <c r="BV13808">
        <v>75</v>
      </c>
      <c r="BW13808">
        <v>75</v>
      </c>
      <c r="BX13808" s="161" t="s">
        <v>79</v>
      </c>
      <c r="BY13808" s="161" t="s">
        <v>591</v>
      </c>
      <c r="BZ13808" s="161" t="s">
        <v>79</v>
      </c>
      <c r="CA13808" s="161" t="s">
        <v>79</v>
      </c>
      <c r="CB13808" s="161" t="s">
        <v>79</v>
      </c>
      <c r="CC13808" s="161" t="s">
        <v>79</v>
      </c>
      <c r="CD13808" s="161" t="s">
        <v>79</v>
      </c>
      <c r="CE13808" s="161" t="s">
        <v>79</v>
      </c>
      <c r="CF13808" s="161" t="s">
        <v>79</v>
      </c>
      <c r="CG13808" s="161" t="s">
        <v>79</v>
      </c>
      <c r="CH13808" s="161" t="s">
        <v>79</v>
      </c>
      <c r="CI13808" s="161" t="s">
        <v>79</v>
      </c>
      <c r="CJ13808" s="161" t="s">
        <v>79</v>
      </c>
      <c r="CK13808" s="161" t="s">
        <v>79</v>
      </c>
      <c r="CL13808" s="161" t="s">
        <v>79</v>
      </c>
      <c r="CM13808" s="161" t="s">
        <v>79</v>
      </c>
    </row>
    <row r="13809" spans="1:91" x14ac:dyDescent="0.25">
      <c r="A13809">
        <v>10781519</v>
      </c>
      <c r="B13809" s="161" t="s">
        <v>43675</v>
      </c>
      <c r="C13809" s="161" t="s">
        <v>7344</v>
      </c>
      <c r="D13809" s="161" t="s">
        <v>204</v>
      </c>
      <c r="E13809" s="161" t="s">
        <v>79</v>
      </c>
      <c r="F13809" s="161" t="s">
        <v>79</v>
      </c>
      <c r="G13809" s="1">
        <v>45635</v>
      </c>
      <c r="H13809" s="161" t="s">
        <v>79</v>
      </c>
      <c r="I13809" s="161" t="s">
        <v>79</v>
      </c>
      <c r="J13809" s="161" t="s">
        <v>521</v>
      </c>
      <c r="K13809" s="161" t="s">
        <v>79</v>
      </c>
      <c r="L13809" s="161" t="s">
        <v>79</v>
      </c>
      <c r="M13809" s="161" t="s">
        <v>43676</v>
      </c>
      <c r="N13809" s="161" t="s">
        <v>79</v>
      </c>
      <c r="O13809" s="161" t="s">
        <v>79</v>
      </c>
      <c r="P13809" s="161" t="s">
        <v>79</v>
      </c>
      <c r="Q13809" s="161" t="s">
        <v>79</v>
      </c>
      <c r="R13809" s="161" t="s">
        <v>79</v>
      </c>
      <c r="S13809" s="161" t="s">
        <v>82</v>
      </c>
      <c r="T13809" s="161" t="s">
        <v>83</v>
      </c>
      <c r="U13809" s="1">
        <v>45635</v>
      </c>
      <c r="V13809">
        <v>10414077</v>
      </c>
      <c r="W13809" s="161" t="s">
        <v>575</v>
      </c>
      <c r="X13809" s="161" t="s">
        <v>230</v>
      </c>
      <c r="Y13809" s="161" t="s">
        <v>576</v>
      </c>
      <c r="Z13809" s="161" t="s">
        <v>238</v>
      </c>
      <c r="AA13809" s="161" t="s">
        <v>577</v>
      </c>
      <c r="AB13809">
        <v>80</v>
      </c>
      <c r="AC13809" s="161" t="s">
        <v>79</v>
      </c>
      <c r="AD13809" s="161" t="s">
        <v>79</v>
      </c>
      <c r="AE13809" s="161" t="s">
        <v>79</v>
      </c>
      <c r="AF13809" s="161" t="s">
        <v>79</v>
      </c>
      <c r="AG13809" s="161" t="s">
        <v>79</v>
      </c>
      <c r="AH13809">
        <v>30</v>
      </c>
      <c r="AI13809" s="1">
        <v>45635</v>
      </c>
      <c r="AJ13809">
        <v>10781519</v>
      </c>
      <c r="AK13809" s="161" t="s">
        <v>83</v>
      </c>
      <c r="AL13809" s="161" t="s">
        <v>79</v>
      </c>
      <c r="AM13809" s="161" t="s">
        <v>282</v>
      </c>
      <c r="AN13809" s="161" t="s">
        <v>623</v>
      </c>
      <c r="AO13809" s="161" t="s">
        <v>624</v>
      </c>
      <c r="AP13809">
        <v>4310075</v>
      </c>
      <c r="AQ13809" s="161" t="s">
        <v>2142</v>
      </c>
      <c r="AR13809" s="161" t="s">
        <v>79</v>
      </c>
      <c r="AS13809" s="161" t="s">
        <v>79</v>
      </c>
      <c r="AT13809" s="161" t="s">
        <v>79</v>
      </c>
      <c r="AU13809" s="161" t="s">
        <v>79</v>
      </c>
      <c r="AV13809" s="161" t="s">
        <v>729</v>
      </c>
      <c r="AW13809" s="161" t="s">
        <v>43677</v>
      </c>
      <c r="AX13809">
        <v>8994</v>
      </c>
      <c r="AY13809" s="161" t="s">
        <v>79</v>
      </c>
      <c r="AZ13809" s="161" t="s">
        <v>79</v>
      </c>
      <c r="BA13809" s="161" t="s">
        <v>79</v>
      </c>
      <c r="BB13809" s="161" t="s">
        <v>79</v>
      </c>
      <c r="BC13809" s="1">
        <v>45818</v>
      </c>
      <c r="BD13809" s="161" t="s">
        <v>575</v>
      </c>
      <c r="BE13809">
        <v>2</v>
      </c>
      <c r="BF13809" s="161" t="s">
        <v>79</v>
      </c>
      <c r="BG13809" s="1">
        <v>45818</v>
      </c>
      <c r="BH13809" s="161" t="s">
        <v>83</v>
      </c>
      <c r="BI13809" s="161" t="s">
        <v>79</v>
      </c>
      <c r="BJ13809" s="161" t="s">
        <v>79</v>
      </c>
      <c r="BK13809" s="161" t="s">
        <v>79</v>
      </c>
      <c r="BL13809" s="161" t="s">
        <v>79</v>
      </c>
      <c r="BM13809" s="161" t="s">
        <v>575</v>
      </c>
      <c r="BN13809" s="1"/>
      <c r="BO13809" s="1">
        <v>45635</v>
      </c>
      <c r="BP13809" s="161" t="s">
        <v>79</v>
      </c>
      <c r="BQ13809" s="1">
        <v>45818</v>
      </c>
      <c r="BR13809" s="161" t="s">
        <v>79</v>
      </c>
      <c r="BS13809" s="161" t="s">
        <v>79</v>
      </c>
      <c r="BT13809" s="161" t="s">
        <v>79</v>
      </c>
      <c r="BU13809" s="161" t="s">
        <v>79</v>
      </c>
      <c r="BV13809">
        <v>80</v>
      </c>
      <c r="BW13809">
        <v>80</v>
      </c>
      <c r="BX13809" s="161" t="s">
        <v>79</v>
      </c>
      <c r="BY13809" s="161" t="s">
        <v>582</v>
      </c>
      <c r="BZ13809" s="161" t="s">
        <v>79</v>
      </c>
      <c r="CA13809" s="161" t="s">
        <v>79</v>
      </c>
      <c r="CB13809" s="161" t="s">
        <v>79</v>
      </c>
      <c r="CC13809" s="161" t="s">
        <v>79</v>
      </c>
      <c r="CD13809" s="161" t="s">
        <v>79</v>
      </c>
      <c r="CE13809" s="161" t="s">
        <v>79</v>
      </c>
      <c r="CF13809" s="161" t="s">
        <v>79</v>
      </c>
      <c r="CG13809" s="161" t="s">
        <v>79</v>
      </c>
      <c r="CH13809" s="161" t="s">
        <v>79</v>
      </c>
      <c r="CI13809" s="161" t="s">
        <v>79</v>
      </c>
      <c r="CJ13809" s="161" t="s">
        <v>79</v>
      </c>
      <c r="CK13809" s="161" t="s">
        <v>79</v>
      </c>
      <c r="CL13809" s="161" t="s">
        <v>79</v>
      </c>
      <c r="CM13809" s="161" t="s">
        <v>79</v>
      </c>
    </row>
    <row r="13810" spans="1:91" x14ac:dyDescent="0.25">
      <c r="A13810">
        <v>10781522</v>
      </c>
      <c r="B13810" s="161" t="s">
        <v>43678</v>
      </c>
      <c r="C13810" s="161" t="s">
        <v>11436</v>
      </c>
      <c r="D13810" s="161" t="s">
        <v>204</v>
      </c>
      <c r="E13810" s="161" t="s">
        <v>79</v>
      </c>
      <c r="F13810" s="161" t="s">
        <v>79</v>
      </c>
      <c r="G13810" s="1">
        <v>45628</v>
      </c>
      <c r="H13810" s="161" t="s">
        <v>79</v>
      </c>
      <c r="I13810" s="161" t="s">
        <v>79</v>
      </c>
      <c r="J13810" s="161" t="s">
        <v>521</v>
      </c>
      <c r="K13810" s="161" t="s">
        <v>79</v>
      </c>
      <c r="L13810" s="161" t="s">
        <v>79</v>
      </c>
      <c r="M13810" s="161" t="s">
        <v>43679</v>
      </c>
      <c r="N13810" s="161" t="s">
        <v>79</v>
      </c>
      <c r="O13810" s="161" t="s">
        <v>79</v>
      </c>
      <c r="P13810" s="161" t="s">
        <v>79</v>
      </c>
      <c r="Q13810" s="161" t="s">
        <v>79</v>
      </c>
      <c r="R13810" s="161" t="s">
        <v>79</v>
      </c>
      <c r="S13810" s="161" t="s">
        <v>82</v>
      </c>
      <c r="T13810" s="161" t="s">
        <v>83</v>
      </c>
      <c r="U13810" s="1">
        <v>45628</v>
      </c>
      <c r="V13810">
        <v>10509032</v>
      </c>
      <c r="W13810" s="161" t="s">
        <v>523</v>
      </c>
      <c r="X13810" s="161" t="s">
        <v>230</v>
      </c>
      <c r="Y13810" s="161" t="s">
        <v>524</v>
      </c>
      <c r="Z13810" s="161" t="s">
        <v>238</v>
      </c>
      <c r="AA13810" s="161" t="s">
        <v>525</v>
      </c>
      <c r="AB13810">
        <v>100</v>
      </c>
      <c r="AC13810" s="161" t="s">
        <v>79</v>
      </c>
      <c r="AD13810" s="161" t="s">
        <v>79</v>
      </c>
      <c r="AE13810" s="161" t="s">
        <v>79</v>
      </c>
      <c r="AF13810" s="161" t="s">
        <v>79</v>
      </c>
      <c r="AG13810" s="161" t="s">
        <v>79</v>
      </c>
      <c r="AH13810">
        <v>57.96</v>
      </c>
      <c r="AI13810" s="1">
        <v>45628</v>
      </c>
      <c r="AJ13810">
        <v>10781522</v>
      </c>
      <c r="AK13810" s="161" t="s">
        <v>83</v>
      </c>
      <c r="AL13810" s="161" t="s">
        <v>79</v>
      </c>
      <c r="AM13810" s="161" t="s">
        <v>282</v>
      </c>
      <c r="AN13810" s="161" t="s">
        <v>286</v>
      </c>
      <c r="AO13810" s="161" t="s">
        <v>1225</v>
      </c>
      <c r="AP13810">
        <v>4200882</v>
      </c>
      <c r="AQ13810" s="161" t="s">
        <v>1226</v>
      </c>
      <c r="AR13810" s="161" t="s">
        <v>79</v>
      </c>
      <c r="AS13810" s="161" t="s">
        <v>79</v>
      </c>
      <c r="AT13810" s="161" t="s">
        <v>79</v>
      </c>
      <c r="AU13810" s="161" t="s">
        <v>79</v>
      </c>
      <c r="AV13810" s="161" t="s">
        <v>528</v>
      </c>
      <c r="AW13810" s="161" t="s">
        <v>43680</v>
      </c>
      <c r="AX13810">
        <v>5209</v>
      </c>
      <c r="AY13810" s="161" t="s">
        <v>79</v>
      </c>
      <c r="AZ13810" s="161" t="s">
        <v>79</v>
      </c>
      <c r="BA13810" s="161" t="s">
        <v>79</v>
      </c>
      <c r="BB13810" s="161" t="s">
        <v>79</v>
      </c>
      <c r="BC13810" s="1">
        <v>45811</v>
      </c>
      <c r="BD13810" s="161" t="s">
        <v>530</v>
      </c>
      <c r="BE13810">
        <v>2</v>
      </c>
      <c r="BF13810" s="161" t="s">
        <v>79</v>
      </c>
      <c r="BG13810" s="1">
        <v>45811</v>
      </c>
      <c r="BH13810" s="161" t="s">
        <v>83</v>
      </c>
      <c r="BI13810" s="161" t="s">
        <v>79</v>
      </c>
      <c r="BJ13810" s="161" t="s">
        <v>79</v>
      </c>
      <c r="BK13810" s="161" t="s">
        <v>79</v>
      </c>
      <c r="BL13810" s="161" t="s">
        <v>79</v>
      </c>
      <c r="BM13810" s="161" t="s">
        <v>523</v>
      </c>
      <c r="BN13810" s="1"/>
      <c r="BO13810" s="1">
        <v>45628</v>
      </c>
      <c r="BP13810" s="161" t="s">
        <v>79</v>
      </c>
      <c r="BQ13810" s="1">
        <v>45811</v>
      </c>
      <c r="BR13810" s="161" t="s">
        <v>79</v>
      </c>
      <c r="BS13810" s="161" t="s">
        <v>79</v>
      </c>
      <c r="BT13810" s="161" t="s">
        <v>79</v>
      </c>
      <c r="BU13810" s="161" t="s">
        <v>79</v>
      </c>
      <c r="BV13810">
        <v>100</v>
      </c>
      <c r="BW13810">
        <v>100</v>
      </c>
      <c r="BX13810" s="161" t="s">
        <v>79</v>
      </c>
      <c r="BY13810" s="161" t="s">
        <v>79</v>
      </c>
      <c r="BZ13810" s="161" t="s">
        <v>79</v>
      </c>
      <c r="CA13810" s="161" t="s">
        <v>79</v>
      </c>
      <c r="CB13810" s="161" t="s">
        <v>79</v>
      </c>
      <c r="CC13810" s="161" t="s">
        <v>79</v>
      </c>
      <c r="CD13810" s="161" t="s">
        <v>79</v>
      </c>
      <c r="CE13810" s="161" t="s">
        <v>79</v>
      </c>
      <c r="CF13810" s="161" t="s">
        <v>79</v>
      </c>
      <c r="CG13810" s="161" t="s">
        <v>79</v>
      </c>
      <c r="CH13810" s="161" t="s">
        <v>79</v>
      </c>
      <c r="CI13810" s="161" t="s">
        <v>79</v>
      </c>
      <c r="CJ13810" s="161" t="s">
        <v>79</v>
      </c>
      <c r="CK13810" s="161" t="s">
        <v>79</v>
      </c>
      <c r="CL13810" s="161" t="s">
        <v>79</v>
      </c>
      <c r="CM13810" s="161" t="s">
        <v>79</v>
      </c>
    </row>
    <row r="13811" spans="1:91" x14ac:dyDescent="0.25">
      <c r="A13811">
        <v>10781525</v>
      </c>
      <c r="B13811" s="161" t="s">
        <v>43681</v>
      </c>
      <c r="C13811" s="161" t="s">
        <v>2997</v>
      </c>
      <c r="D13811" s="161" t="s">
        <v>204</v>
      </c>
      <c r="E13811" s="161" t="s">
        <v>79</v>
      </c>
      <c r="F13811" s="161" t="s">
        <v>79</v>
      </c>
      <c r="G13811" s="1">
        <v>45628</v>
      </c>
      <c r="H13811" s="161" t="s">
        <v>79</v>
      </c>
      <c r="I13811" s="161" t="s">
        <v>79</v>
      </c>
      <c r="J13811" s="161" t="s">
        <v>521</v>
      </c>
      <c r="K13811" s="161" t="s">
        <v>79</v>
      </c>
      <c r="L13811" s="161" t="s">
        <v>79</v>
      </c>
      <c r="M13811" s="161" t="s">
        <v>43682</v>
      </c>
      <c r="N13811" s="161" t="s">
        <v>79</v>
      </c>
      <c r="O13811" s="161" t="s">
        <v>79</v>
      </c>
      <c r="P13811" s="161" t="s">
        <v>79</v>
      </c>
      <c r="Q13811" s="161" t="s">
        <v>79</v>
      </c>
      <c r="R13811" s="161" t="s">
        <v>79</v>
      </c>
      <c r="S13811" s="161" t="s">
        <v>82</v>
      </c>
      <c r="T13811" s="161" t="s">
        <v>83</v>
      </c>
      <c r="U13811" s="1">
        <v>45628</v>
      </c>
      <c r="V13811">
        <v>10421112</v>
      </c>
      <c r="W13811" s="161" t="s">
        <v>575</v>
      </c>
      <c r="X13811" s="161" t="s">
        <v>230</v>
      </c>
      <c r="Y13811" s="161" t="s">
        <v>576</v>
      </c>
      <c r="Z13811" s="161" t="s">
        <v>238</v>
      </c>
      <c r="AA13811" s="161" t="s">
        <v>577</v>
      </c>
      <c r="AB13811">
        <v>50</v>
      </c>
      <c r="AC13811" s="161" t="s">
        <v>79</v>
      </c>
      <c r="AD13811" s="161" t="s">
        <v>79</v>
      </c>
      <c r="AE13811" s="161" t="s">
        <v>79</v>
      </c>
      <c r="AF13811" s="161" t="s">
        <v>79</v>
      </c>
      <c r="AG13811" s="161" t="s">
        <v>79</v>
      </c>
      <c r="AH13811">
        <v>30</v>
      </c>
      <c r="AI13811" s="1">
        <v>45628</v>
      </c>
      <c r="AJ13811">
        <v>10781525</v>
      </c>
      <c r="AK13811" s="161" t="s">
        <v>83</v>
      </c>
      <c r="AL13811" s="161" t="s">
        <v>79</v>
      </c>
      <c r="AM13811" s="161" t="s">
        <v>282</v>
      </c>
      <c r="AN13811" s="161" t="s">
        <v>623</v>
      </c>
      <c r="AO13811" s="161" t="s">
        <v>624</v>
      </c>
      <c r="AP13811">
        <v>4310056</v>
      </c>
      <c r="AQ13811" s="161" t="s">
        <v>835</v>
      </c>
      <c r="AR13811" s="161" t="s">
        <v>79</v>
      </c>
      <c r="AS13811" s="161" t="s">
        <v>79</v>
      </c>
      <c r="AT13811" s="161" t="s">
        <v>79</v>
      </c>
      <c r="AU13811" s="161" t="s">
        <v>79</v>
      </c>
      <c r="AV13811" s="161" t="s">
        <v>729</v>
      </c>
      <c r="AW13811" s="161" t="s">
        <v>43683</v>
      </c>
      <c r="AX13811">
        <v>8994</v>
      </c>
      <c r="AY13811" s="161" t="s">
        <v>79</v>
      </c>
      <c r="AZ13811" s="161" t="s">
        <v>79</v>
      </c>
      <c r="BA13811" s="161" t="s">
        <v>79</v>
      </c>
      <c r="BB13811" s="161" t="s">
        <v>79</v>
      </c>
      <c r="BC13811" s="1">
        <v>45811</v>
      </c>
      <c r="BD13811" s="161" t="s">
        <v>575</v>
      </c>
      <c r="BE13811">
        <v>2</v>
      </c>
      <c r="BF13811" s="161" t="s">
        <v>79</v>
      </c>
      <c r="BG13811" s="1">
        <v>45811</v>
      </c>
      <c r="BH13811" s="161" t="s">
        <v>83</v>
      </c>
      <c r="BI13811" s="161" t="s">
        <v>79</v>
      </c>
      <c r="BJ13811" s="161" t="s">
        <v>79</v>
      </c>
      <c r="BK13811" s="161" t="s">
        <v>79</v>
      </c>
      <c r="BL13811" s="161" t="s">
        <v>79</v>
      </c>
      <c r="BM13811" s="161" t="s">
        <v>575</v>
      </c>
      <c r="BN13811" s="1"/>
      <c r="BO13811" s="1">
        <v>45628</v>
      </c>
      <c r="BP13811" s="161" t="s">
        <v>79</v>
      </c>
      <c r="BQ13811" s="1">
        <v>45811</v>
      </c>
      <c r="BR13811" s="161" t="s">
        <v>79</v>
      </c>
      <c r="BS13811" s="161" t="s">
        <v>79</v>
      </c>
      <c r="BT13811" s="161" t="s">
        <v>79</v>
      </c>
      <c r="BU13811" s="161" t="s">
        <v>79</v>
      </c>
      <c r="BV13811">
        <v>50</v>
      </c>
      <c r="BW13811">
        <v>50</v>
      </c>
      <c r="BX13811" s="161" t="s">
        <v>79</v>
      </c>
      <c r="BY13811" s="161" t="s">
        <v>582</v>
      </c>
      <c r="BZ13811" s="161" t="s">
        <v>79</v>
      </c>
      <c r="CA13811" s="161" t="s">
        <v>79</v>
      </c>
      <c r="CB13811" s="161" t="s">
        <v>79</v>
      </c>
      <c r="CC13811" s="161" t="s">
        <v>79</v>
      </c>
      <c r="CD13811" s="161" t="s">
        <v>79</v>
      </c>
      <c r="CE13811" s="161" t="s">
        <v>79</v>
      </c>
      <c r="CF13811" s="161" t="s">
        <v>79</v>
      </c>
      <c r="CG13811" s="161" t="s">
        <v>79</v>
      </c>
      <c r="CH13811" s="161" t="s">
        <v>79</v>
      </c>
      <c r="CI13811" s="161" t="s">
        <v>79</v>
      </c>
      <c r="CJ13811" s="161" t="s">
        <v>79</v>
      </c>
      <c r="CK13811" s="161" t="s">
        <v>79</v>
      </c>
      <c r="CL13811" s="161" t="s">
        <v>79</v>
      </c>
      <c r="CM13811" s="161" t="s">
        <v>79</v>
      </c>
    </row>
    <row r="13812" spans="1:91" x14ac:dyDescent="0.25">
      <c r="A13812">
        <v>10781526</v>
      </c>
      <c r="B13812" s="161" t="s">
        <v>19813</v>
      </c>
      <c r="C13812" s="161" t="s">
        <v>43684</v>
      </c>
      <c r="D13812" s="161" t="s">
        <v>83</v>
      </c>
      <c r="E13812" s="161" t="s">
        <v>79</v>
      </c>
      <c r="F13812" s="161" t="s">
        <v>79</v>
      </c>
      <c r="G13812" s="1">
        <v>45628</v>
      </c>
      <c r="H13812" s="161" t="s">
        <v>79</v>
      </c>
      <c r="I13812" s="161" t="s">
        <v>79</v>
      </c>
      <c r="J13812" s="161" t="s">
        <v>521</v>
      </c>
      <c r="K13812" s="161" t="s">
        <v>79</v>
      </c>
      <c r="L13812" s="161" t="s">
        <v>79</v>
      </c>
      <c r="M13812" s="161" t="s">
        <v>43685</v>
      </c>
      <c r="N13812" s="161" t="s">
        <v>79</v>
      </c>
      <c r="O13812" s="161" t="s">
        <v>79</v>
      </c>
      <c r="P13812" s="161" t="s">
        <v>79</v>
      </c>
      <c r="Q13812" s="161" t="s">
        <v>79</v>
      </c>
      <c r="R13812" s="161" t="s">
        <v>79</v>
      </c>
      <c r="S13812" s="161" t="s">
        <v>82</v>
      </c>
      <c r="T13812" s="161" t="s">
        <v>83</v>
      </c>
      <c r="U13812" s="1">
        <v>45628</v>
      </c>
      <c r="V13812">
        <v>10426257</v>
      </c>
      <c r="W13812" s="161" t="s">
        <v>586</v>
      </c>
      <c r="X13812" s="161" t="s">
        <v>230</v>
      </c>
      <c r="Y13812" s="161" t="s">
        <v>576</v>
      </c>
      <c r="Z13812" s="161" t="s">
        <v>238</v>
      </c>
      <c r="AA13812" s="161" t="s">
        <v>673</v>
      </c>
      <c r="AB13812">
        <v>20</v>
      </c>
      <c r="AC13812" s="161" t="s">
        <v>79</v>
      </c>
      <c r="AD13812" s="161" t="s">
        <v>79</v>
      </c>
      <c r="AE13812" s="161" t="s">
        <v>79</v>
      </c>
      <c r="AF13812" s="161" t="s">
        <v>79</v>
      </c>
      <c r="AG13812" s="161" t="s">
        <v>79</v>
      </c>
      <c r="AH13812">
        <v>86.55</v>
      </c>
      <c r="AI13812" s="1">
        <v>45662</v>
      </c>
      <c r="AJ13812">
        <v>10781526</v>
      </c>
      <c r="AK13812" s="161" t="s">
        <v>83</v>
      </c>
      <c r="AL13812" s="161" t="s">
        <v>79</v>
      </c>
      <c r="AM13812" s="161" t="s">
        <v>282</v>
      </c>
      <c r="AN13812" s="161" t="s">
        <v>286</v>
      </c>
      <c r="AO13812" s="161" t="s">
        <v>587</v>
      </c>
      <c r="AP13812">
        <v>4200110</v>
      </c>
      <c r="AQ13812" s="161" t="s">
        <v>1241</v>
      </c>
      <c r="AR13812" s="161" t="s">
        <v>79</v>
      </c>
      <c r="AS13812" s="161" t="s">
        <v>79</v>
      </c>
      <c r="AT13812" s="161" t="s">
        <v>79</v>
      </c>
      <c r="AU13812" s="161" t="s">
        <v>79</v>
      </c>
      <c r="AV13812" s="161" t="s">
        <v>589</v>
      </c>
      <c r="AW13812" s="161" t="s">
        <v>43686</v>
      </c>
      <c r="AX13812">
        <v>9119</v>
      </c>
      <c r="AY13812" s="161" t="s">
        <v>79</v>
      </c>
      <c r="AZ13812" s="161" t="s">
        <v>79</v>
      </c>
      <c r="BA13812" s="161" t="s">
        <v>79</v>
      </c>
      <c r="BB13812" s="161" t="s">
        <v>79</v>
      </c>
      <c r="BC13812" s="1">
        <v>45703</v>
      </c>
      <c r="BD13812" s="161" t="s">
        <v>837</v>
      </c>
      <c r="BE13812">
        <v>6</v>
      </c>
      <c r="BF13812" s="161" t="s">
        <v>79</v>
      </c>
      <c r="BG13812" s="1">
        <v>45703</v>
      </c>
      <c r="BH13812" s="161" t="s">
        <v>83</v>
      </c>
      <c r="BI13812" s="161" t="s">
        <v>79</v>
      </c>
      <c r="BJ13812" s="161" t="s">
        <v>79</v>
      </c>
      <c r="BK13812" s="161" t="s">
        <v>79</v>
      </c>
      <c r="BL13812" s="161" t="s">
        <v>79</v>
      </c>
      <c r="BM13812" s="161" t="s">
        <v>586</v>
      </c>
      <c r="BN13812" s="1"/>
      <c r="BO13812" s="1">
        <v>45628</v>
      </c>
      <c r="BP13812" s="161" t="s">
        <v>79</v>
      </c>
      <c r="BQ13812" s="1">
        <v>45703</v>
      </c>
      <c r="BR13812" s="161" t="s">
        <v>79</v>
      </c>
      <c r="BS13812" s="161" t="s">
        <v>79</v>
      </c>
      <c r="BT13812" s="161" t="s">
        <v>79</v>
      </c>
      <c r="BU13812" s="161" t="s">
        <v>79</v>
      </c>
      <c r="BV13812">
        <v>20</v>
      </c>
      <c r="BW13812">
        <v>20</v>
      </c>
      <c r="BX13812" s="161" t="s">
        <v>79</v>
      </c>
      <c r="BY13812" s="161" t="s">
        <v>591</v>
      </c>
      <c r="BZ13812" s="161" t="s">
        <v>79</v>
      </c>
      <c r="CA13812" s="161" t="s">
        <v>79</v>
      </c>
      <c r="CB13812" s="161" t="s">
        <v>79</v>
      </c>
      <c r="CC13812" s="161" t="s">
        <v>79</v>
      </c>
      <c r="CD13812" s="161" t="s">
        <v>79</v>
      </c>
      <c r="CE13812" s="161" t="s">
        <v>79</v>
      </c>
      <c r="CF13812" s="161" t="s">
        <v>79</v>
      </c>
      <c r="CG13812" s="161" t="s">
        <v>79</v>
      </c>
      <c r="CH13812" s="161" t="s">
        <v>79</v>
      </c>
      <c r="CI13812" s="161" t="s">
        <v>79</v>
      </c>
      <c r="CJ13812" s="161" t="s">
        <v>79</v>
      </c>
      <c r="CK13812" s="161" t="s">
        <v>79</v>
      </c>
      <c r="CL13812" s="161" t="s">
        <v>79</v>
      </c>
      <c r="CM13812" s="161" t="s">
        <v>79</v>
      </c>
    </row>
    <row r="13813" spans="1:91" x14ac:dyDescent="0.25">
      <c r="A13813">
        <v>10781531</v>
      </c>
      <c r="B13813" s="161" t="s">
        <v>13686</v>
      </c>
      <c r="C13813" s="161" t="s">
        <v>43687</v>
      </c>
      <c r="D13813" s="161" t="s">
        <v>576</v>
      </c>
      <c r="E13813" s="161" t="s">
        <v>79</v>
      </c>
      <c r="F13813" s="161" t="s">
        <v>79</v>
      </c>
      <c r="G13813" s="1">
        <v>45628</v>
      </c>
      <c r="H13813" s="161" t="s">
        <v>79</v>
      </c>
      <c r="I13813" s="161" t="s">
        <v>79</v>
      </c>
      <c r="J13813" s="161" t="s">
        <v>521</v>
      </c>
      <c r="K13813" s="161" t="s">
        <v>43688</v>
      </c>
      <c r="L13813" s="161" t="s">
        <v>79</v>
      </c>
      <c r="M13813" s="161" t="s">
        <v>43689</v>
      </c>
      <c r="N13813" s="161" t="s">
        <v>79</v>
      </c>
      <c r="O13813" s="161" t="s">
        <v>79</v>
      </c>
      <c r="P13813" s="161" t="s">
        <v>79</v>
      </c>
      <c r="Q13813" s="161" t="s">
        <v>79</v>
      </c>
      <c r="R13813" s="161" t="s">
        <v>79</v>
      </c>
      <c r="S13813" s="161" t="s">
        <v>82</v>
      </c>
      <c r="T13813" s="161" t="s">
        <v>83</v>
      </c>
      <c r="U13813" s="1">
        <v>45628</v>
      </c>
      <c r="V13813">
        <v>10409210</v>
      </c>
      <c r="W13813" s="161" t="s">
        <v>586</v>
      </c>
      <c r="X13813" s="161" t="s">
        <v>230</v>
      </c>
      <c r="Y13813" s="161" t="s">
        <v>576</v>
      </c>
      <c r="Z13813" s="161" t="s">
        <v>238</v>
      </c>
      <c r="AA13813" s="161" t="s">
        <v>673</v>
      </c>
      <c r="AB13813">
        <v>20</v>
      </c>
      <c r="AC13813" s="161" t="s">
        <v>79</v>
      </c>
      <c r="AD13813" s="161" t="s">
        <v>79</v>
      </c>
      <c r="AE13813" s="161" t="s">
        <v>79</v>
      </c>
      <c r="AF13813" s="161" t="s">
        <v>79</v>
      </c>
      <c r="AG13813" s="161" t="s">
        <v>79</v>
      </c>
      <c r="AH13813">
        <v>86.55</v>
      </c>
      <c r="AI13813" s="1">
        <v>45662</v>
      </c>
      <c r="AJ13813">
        <v>10781531</v>
      </c>
      <c r="AK13813" s="161" t="s">
        <v>83</v>
      </c>
      <c r="AL13813" s="161" t="s">
        <v>79</v>
      </c>
      <c r="AM13813" s="161" t="s">
        <v>282</v>
      </c>
      <c r="AN13813" s="161" t="s">
        <v>286</v>
      </c>
      <c r="AO13813" s="161" t="s">
        <v>587</v>
      </c>
      <c r="AP13813">
        <v>4200156</v>
      </c>
      <c r="AQ13813" s="161" t="s">
        <v>851</v>
      </c>
      <c r="AR13813" s="161" t="s">
        <v>79</v>
      </c>
      <c r="AS13813" s="161" t="s">
        <v>79</v>
      </c>
      <c r="AT13813" s="161" t="s">
        <v>79</v>
      </c>
      <c r="AU13813" s="161" t="s">
        <v>79</v>
      </c>
      <c r="AV13813" s="161" t="s">
        <v>589</v>
      </c>
      <c r="AW13813" s="161" t="s">
        <v>43690</v>
      </c>
      <c r="AX13813">
        <v>9119</v>
      </c>
      <c r="AY13813" s="161" t="s">
        <v>79</v>
      </c>
      <c r="AZ13813" s="161" t="s">
        <v>79</v>
      </c>
      <c r="BA13813" s="161" t="s">
        <v>79</v>
      </c>
      <c r="BB13813" s="161" t="s">
        <v>79</v>
      </c>
      <c r="BC13813" s="1">
        <v>45758</v>
      </c>
      <c r="BD13813" s="161" t="s">
        <v>837</v>
      </c>
      <c r="BE13813">
        <v>6</v>
      </c>
      <c r="BF13813" s="161" t="s">
        <v>79</v>
      </c>
      <c r="BG13813" s="1">
        <v>45758</v>
      </c>
      <c r="BH13813" s="161" t="s">
        <v>83</v>
      </c>
      <c r="BI13813" s="161" t="s">
        <v>79</v>
      </c>
      <c r="BJ13813" s="161" t="s">
        <v>79</v>
      </c>
      <c r="BK13813" s="161" t="s">
        <v>79</v>
      </c>
      <c r="BL13813" s="161" t="s">
        <v>79</v>
      </c>
      <c r="BM13813" s="161" t="s">
        <v>586</v>
      </c>
      <c r="BN13813" s="1"/>
      <c r="BO13813" s="1">
        <v>45628</v>
      </c>
      <c r="BP13813" s="161" t="s">
        <v>79</v>
      </c>
      <c r="BQ13813" s="1">
        <v>45758</v>
      </c>
      <c r="BR13813" s="161" t="s">
        <v>79</v>
      </c>
      <c r="BS13813" s="161" t="s">
        <v>79</v>
      </c>
      <c r="BT13813" s="161" t="s">
        <v>79</v>
      </c>
      <c r="BU13813" s="161" t="s">
        <v>79</v>
      </c>
      <c r="BV13813">
        <v>20</v>
      </c>
      <c r="BW13813">
        <v>20</v>
      </c>
      <c r="BX13813" s="161" t="s">
        <v>79</v>
      </c>
      <c r="BY13813" s="161" t="s">
        <v>591</v>
      </c>
      <c r="BZ13813" s="161" t="s">
        <v>79</v>
      </c>
      <c r="CA13813" s="161" t="s">
        <v>79</v>
      </c>
      <c r="CB13813" s="161" t="s">
        <v>79</v>
      </c>
      <c r="CC13813" s="161" t="s">
        <v>79</v>
      </c>
      <c r="CD13813" s="161" t="s">
        <v>79</v>
      </c>
      <c r="CE13813" s="161" t="s">
        <v>79</v>
      </c>
      <c r="CF13813" s="161" t="s">
        <v>79</v>
      </c>
      <c r="CG13813" s="161" t="s">
        <v>79</v>
      </c>
      <c r="CH13813" s="161" t="s">
        <v>79</v>
      </c>
      <c r="CI13813" s="161" t="s">
        <v>79</v>
      </c>
      <c r="CJ13813" s="161" t="s">
        <v>79</v>
      </c>
      <c r="CK13813" s="161" t="s">
        <v>79</v>
      </c>
      <c r="CL13813" s="161" t="s">
        <v>79</v>
      </c>
      <c r="CM13813" s="161" t="s">
        <v>79</v>
      </c>
    </row>
    <row r="13814" spans="1:91" x14ac:dyDescent="0.25">
      <c r="A13814">
        <v>10781533</v>
      </c>
      <c r="B13814" s="161" t="s">
        <v>826</v>
      </c>
      <c r="C13814" s="161" t="s">
        <v>148</v>
      </c>
      <c r="D13814" s="161" t="s">
        <v>204</v>
      </c>
      <c r="E13814" s="161" t="s">
        <v>79</v>
      </c>
      <c r="F13814" s="161" t="s">
        <v>79</v>
      </c>
      <c r="G13814" s="1">
        <v>45628</v>
      </c>
      <c r="H13814" s="161" t="s">
        <v>79</v>
      </c>
      <c r="I13814" s="161" t="s">
        <v>79</v>
      </c>
      <c r="J13814" s="161" t="s">
        <v>521</v>
      </c>
      <c r="K13814" s="161" t="s">
        <v>43691</v>
      </c>
      <c r="L13814" s="161" t="s">
        <v>79</v>
      </c>
      <c r="M13814" s="161" t="s">
        <v>43692</v>
      </c>
      <c r="N13814" s="161" t="s">
        <v>79</v>
      </c>
      <c r="O13814" s="161" t="s">
        <v>79</v>
      </c>
      <c r="P13814" s="161" t="s">
        <v>79</v>
      </c>
      <c r="Q13814" s="161" t="s">
        <v>79</v>
      </c>
      <c r="R13814" s="161" t="s">
        <v>79</v>
      </c>
      <c r="S13814" s="161" t="s">
        <v>82</v>
      </c>
      <c r="T13814" s="161" t="s">
        <v>83</v>
      </c>
      <c r="U13814" s="1">
        <v>45628</v>
      </c>
      <c r="V13814">
        <v>10414227</v>
      </c>
      <c r="W13814" s="161" t="s">
        <v>586</v>
      </c>
      <c r="X13814" s="161" t="s">
        <v>230</v>
      </c>
      <c r="Y13814" s="161" t="s">
        <v>576</v>
      </c>
      <c r="Z13814" s="161" t="s">
        <v>238</v>
      </c>
      <c r="AA13814" s="161" t="s">
        <v>673</v>
      </c>
      <c r="AB13814">
        <v>20</v>
      </c>
      <c r="AC13814" s="161" t="s">
        <v>79</v>
      </c>
      <c r="AD13814" s="161" t="s">
        <v>79</v>
      </c>
      <c r="AE13814" s="161" t="s">
        <v>79</v>
      </c>
      <c r="AF13814" s="161" t="s">
        <v>79</v>
      </c>
      <c r="AG13814" s="161" t="s">
        <v>79</v>
      </c>
      <c r="AH13814">
        <v>86.55</v>
      </c>
      <c r="AI13814" s="1">
        <v>45662</v>
      </c>
      <c r="AJ13814">
        <v>10781533</v>
      </c>
      <c r="AK13814" s="161" t="s">
        <v>83</v>
      </c>
      <c r="AL13814" s="161" t="s">
        <v>79</v>
      </c>
      <c r="AM13814" s="161" t="s">
        <v>282</v>
      </c>
      <c r="AN13814" s="161" t="s">
        <v>286</v>
      </c>
      <c r="AO13814" s="161" t="s">
        <v>587</v>
      </c>
      <c r="AP13814">
        <v>4200630</v>
      </c>
      <c r="AQ13814" s="161" t="s">
        <v>588</v>
      </c>
      <c r="AR13814" s="161" t="s">
        <v>79</v>
      </c>
      <c r="AS13814" s="161" t="s">
        <v>79</v>
      </c>
      <c r="AT13814" s="161" t="s">
        <v>79</v>
      </c>
      <c r="AU13814" s="161" t="s">
        <v>79</v>
      </c>
      <c r="AV13814" s="161" t="s">
        <v>589</v>
      </c>
      <c r="AW13814" s="161" t="s">
        <v>43693</v>
      </c>
      <c r="AX13814">
        <v>9119</v>
      </c>
      <c r="AY13814" s="161" t="s">
        <v>79</v>
      </c>
      <c r="AZ13814" s="161" t="s">
        <v>79</v>
      </c>
      <c r="BA13814" s="161" t="s">
        <v>79</v>
      </c>
      <c r="BB13814" s="161" t="s">
        <v>79</v>
      </c>
      <c r="BC13814" s="1">
        <v>45703</v>
      </c>
      <c r="BD13814" s="161" t="s">
        <v>837</v>
      </c>
      <c r="BE13814">
        <v>6</v>
      </c>
      <c r="BF13814" s="161" t="s">
        <v>79</v>
      </c>
      <c r="BG13814" s="1">
        <v>45703</v>
      </c>
      <c r="BH13814" s="161" t="s">
        <v>83</v>
      </c>
      <c r="BI13814" s="161" t="s">
        <v>79</v>
      </c>
      <c r="BJ13814" s="161" t="s">
        <v>79</v>
      </c>
      <c r="BK13814" s="161" t="s">
        <v>79</v>
      </c>
      <c r="BL13814" s="161" t="s">
        <v>79</v>
      </c>
      <c r="BM13814" s="161" t="s">
        <v>586</v>
      </c>
      <c r="BN13814" s="1"/>
      <c r="BO13814" s="1">
        <v>45628</v>
      </c>
      <c r="BP13814" s="161" t="s">
        <v>79</v>
      </c>
      <c r="BQ13814" s="1">
        <v>45703</v>
      </c>
      <c r="BR13814" s="161" t="s">
        <v>79</v>
      </c>
      <c r="BS13814" s="161" t="s">
        <v>79</v>
      </c>
      <c r="BT13814" s="161" t="s">
        <v>79</v>
      </c>
      <c r="BU13814" s="161" t="s">
        <v>79</v>
      </c>
      <c r="BV13814">
        <v>20</v>
      </c>
      <c r="BW13814">
        <v>20</v>
      </c>
      <c r="BX13814" s="161" t="s">
        <v>79</v>
      </c>
      <c r="BY13814" s="161" t="s">
        <v>591</v>
      </c>
      <c r="BZ13814" s="161" t="s">
        <v>79</v>
      </c>
      <c r="CA13814" s="161" t="s">
        <v>79</v>
      </c>
      <c r="CB13814" s="161" t="s">
        <v>79</v>
      </c>
      <c r="CC13814" s="161" t="s">
        <v>79</v>
      </c>
      <c r="CD13814" s="161" t="s">
        <v>79</v>
      </c>
      <c r="CE13814" s="161" t="s">
        <v>79</v>
      </c>
      <c r="CF13814" s="161" t="s">
        <v>79</v>
      </c>
      <c r="CG13814" s="161" t="s">
        <v>79</v>
      </c>
      <c r="CH13814" s="161" t="s">
        <v>79</v>
      </c>
      <c r="CI13814" s="161" t="s">
        <v>79</v>
      </c>
      <c r="CJ13814" s="161" t="s">
        <v>79</v>
      </c>
      <c r="CK13814" s="161" t="s">
        <v>79</v>
      </c>
      <c r="CL13814" s="161" t="s">
        <v>79</v>
      </c>
      <c r="CM13814" s="161" t="s">
        <v>79</v>
      </c>
    </row>
    <row r="13815" spans="1:91" x14ac:dyDescent="0.25">
      <c r="A13815">
        <v>10781540</v>
      </c>
      <c r="B13815" s="161" t="s">
        <v>1959</v>
      </c>
      <c r="C13815" s="161" t="s">
        <v>27910</v>
      </c>
      <c r="D13815" s="161" t="s">
        <v>204</v>
      </c>
      <c r="E13815" s="161" t="s">
        <v>79</v>
      </c>
      <c r="F13815" s="161" t="s">
        <v>79</v>
      </c>
      <c r="G13815" s="1">
        <v>45663</v>
      </c>
      <c r="H13815" s="161" t="s">
        <v>79</v>
      </c>
      <c r="I13815" s="161" t="s">
        <v>79</v>
      </c>
      <c r="J13815" s="161" t="s">
        <v>521</v>
      </c>
      <c r="K13815" s="161" t="s">
        <v>79</v>
      </c>
      <c r="L13815" s="161" t="s">
        <v>79</v>
      </c>
      <c r="M13815" s="161" t="s">
        <v>43694</v>
      </c>
      <c r="N13815" s="161" t="s">
        <v>79</v>
      </c>
      <c r="O13815" s="161" t="s">
        <v>79</v>
      </c>
      <c r="P13815" s="161" t="s">
        <v>79</v>
      </c>
      <c r="Q13815" s="161" t="s">
        <v>79</v>
      </c>
      <c r="R13815" s="161" t="s">
        <v>79</v>
      </c>
      <c r="S13815" s="161" t="s">
        <v>82</v>
      </c>
      <c r="T13815" s="161" t="s">
        <v>83</v>
      </c>
      <c r="U13815" s="1">
        <v>45663</v>
      </c>
      <c r="V13815">
        <v>10414227</v>
      </c>
      <c r="W13815" s="161" t="s">
        <v>575</v>
      </c>
      <c r="X13815" s="161" t="s">
        <v>230</v>
      </c>
      <c r="Y13815" s="161" t="s">
        <v>576</v>
      </c>
      <c r="Z13815" s="161" t="s">
        <v>238</v>
      </c>
      <c r="AA13815" s="161" t="s">
        <v>577</v>
      </c>
      <c r="AB13815">
        <v>70</v>
      </c>
      <c r="AC13815" s="161" t="s">
        <v>79</v>
      </c>
      <c r="AD13815" s="161" t="s">
        <v>79</v>
      </c>
      <c r="AE13815" s="161" t="s">
        <v>79</v>
      </c>
      <c r="AF13815" s="161" t="s">
        <v>79</v>
      </c>
      <c r="AG13815" s="161" t="s">
        <v>79</v>
      </c>
      <c r="AH13815">
        <v>28.49</v>
      </c>
      <c r="AI13815" s="1">
        <v>45663</v>
      </c>
      <c r="AJ13815">
        <v>10781540</v>
      </c>
      <c r="AK13815" s="161" t="s">
        <v>83</v>
      </c>
      <c r="AL13815" s="161" t="s">
        <v>79</v>
      </c>
      <c r="AM13815" s="161" t="s">
        <v>282</v>
      </c>
      <c r="AN13815" s="161" t="s">
        <v>286</v>
      </c>
      <c r="AO13815" s="161" t="s">
        <v>587</v>
      </c>
      <c r="AP13815">
        <v>4200630</v>
      </c>
      <c r="AQ13815" s="161" t="s">
        <v>588</v>
      </c>
      <c r="AR13815" s="161" t="s">
        <v>79</v>
      </c>
      <c r="AS13815" s="161" t="s">
        <v>79</v>
      </c>
      <c r="AT13815" s="161" t="s">
        <v>79</v>
      </c>
      <c r="AU13815" s="161" t="s">
        <v>79</v>
      </c>
      <c r="AV13815" s="161" t="s">
        <v>2601</v>
      </c>
      <c r="AW13815" s="161" t="s">
        <v>43695</v>
      </c>
      <c r="AX13815">
        <v>8922</v>
      </c>
      <c r="AY13815" s="161" t="s">
        <v>79</v>
      </c>
      <c r="AZ13815" s="161" t="s">
        <v>79</v>
      </c>
      <c r="BA13815" s="161" t="s">
        <v>79</v>
      </c>
      <c r="BB13815" s="161" t="s">
        <v>79</v>
      </c>
      <c r="BC13815" s="1">
        <v>45703</v>
      </c>
      <c r="BD13815" s="161" t="s">
        <v>575</v>
      </c>
      <c r="BE13815">
        <v>2</v>
      </c>
      <c r="BF13815" s="161" t="s">
        <v>79</v>
      </c>
      <c r="BG13815" s="1">
        <v>45703</v>
      </c>
      <c r="BH13815" s="161" t="s">
        <v>83</v>
      </c>
      <c r="BI13815" s="161" t="s">
        <v>79</v>
      </c>
      <c r="BJ13815" s="161" t="s">
        <v>79</v>
      </c>
      <c r="BK13815" s="161" t="s">
        <v>79</v>
      </c>
      <c r="BL13815" s="161" t="s">
        <v>79</v>
      </c>
      <c r="BM13815" s="161" t="s">
        <v>575</v>
      </c>
      <c r="BN13815" s="1">
        <v>45844</v>
      </c>
      <c r="BO13815" s="1">
        <v>45663</v>
      </c>
      <c r="BP13815" s="161" t="s">
        <v>79</v>
      </c>
      <c r="BQ13815" s="1">
        <v>45703</v>
      </c>
      <c r="BR13815" s="161" t="s">
        <v>79</v>
      </c>
      <c r="BS13815" s="161" t="s">
        <v>79</v>
      </c>
      <c r="BT13815" s="161" t="s">
        <v>79</v>
      </c>
      <c r="BU13815" s="161" t="s">
        <v>79</v>
      </c>
      <c r="BV13815">
        <v>70</v>
      </c>
      <c r="BW13815">
        <v>70</v>
      </c>
      <c r="BX13815" s="161" t="s">
        <v>79</v>
      </c>
      <c r="BY13815" s="161" t="s">
        <v>582</v>
      </c>
      <c r="BZ13815" s="161" t="s">
        <v>79</v>
      </c>
      <c r="CA13815" s="161" t="s">
        <v>79</v>
      </c>
      <c r="CB13815" s="161" t="s">
        <v>79</v>
      </c>
      <c r="CC13815" s="161" t="s">
        <v>79</v>
      </c>
      <c r="CD13815" s="161" t="s">
        <v>79</v>
      </c>
      <c r="CE13815" s="161" t="s">
        <v>79</v>
      </c>
      <c r="CF13815" s="161" t="s">
        <v>79</v>
      </c>
      <c r="CG13815" s="161" t="s">
        <v>79</v>
      </c>
      <c r="CH13815" s="161" t="s">
        <v>79</v>
      </c>
      <c r="CI13815" s="161" t="s">
        <v>79</v>
      </c>
      <c r="CJ13815" s="161" t="s">
        <v>79</v>
      </c>
      <c r="CK13815" s="161" t="s">
        <v>79</v>
      </c>
      <c r="CL13815" s="161" t="s">
        <v>79</v>
      </c>
      <c r="CM13815" s="161" t="s">
        <v>79</v>
      </c>
    </row>
    <row r="13816" spans="1:91" x14ac:dyDescent="0.25">
      <c r="A13816">
        <v>10781542</v>
      </c>
      <c r="B13816" s="161" t="s">
        <v>43696</v>
      </c>
      <c r="C13816" s="161" t="s">
        <v>3920</v>
      </c>
      <c r="D13816" s="161" t="s">
        <v>204</v>
      </c>
      <c r="E13816" s="161" t="s">
        <v>79</v>
      </c>
      <c r="F13816" s="161" t="s">
        <v>79</v>
      </c>
      <c r="G13816" s="1">
        <v>45628</v>
      </c>
      <c r="H13816" s="161" t="s">
        <v>79</v>
      </c>
      <c r="I13816" s="161" t="s">
        <v>79</v>
      </c>
      <c r="J13816" s="161" t="s">
        <v>521</v>
      </c>
      <c r="K13816" s="161" t="s">
        <v>79</v>
      </c>
      <c r="L13816" s="161" t="s">
        <v>79</v>
      </c>
      <c r="M13816" s="161" t="s">
        <v>43697</v>
      </c>
      <c r="N13816" s="161" t="s">
        <v>79</v>
      </c>
      <c r="O13816" s="161" t="s">
        <v>79</v>
      </c>
      <c r="P13816" s="161" t="s">
        <v>79</v>
      </c>
      <c r="Q13816" s="161" t="s">
        <v>79</v>
      </c>
      <c r="R13816" s="161" t="s">
        <v>79</v>
      </c>
      <c r="S13816" s="161" t="s">
        <v>82</v>
      </c>
      <c r="T13816" s="161" t="s">
        <v>83</v>
      </c>
      <c r="U13816" s="1">
        <v>45628</v>
      </c>
      <c r="V13816">
        <v>10420623</v>
      </c>
      <c r="W13816" s="161" t="s">
        <v>586</v>
      </c>
      <c r="X13816" s="161" t="s">
        <v>230</v>
      </c>
      <c r="Y13816" s="161" t="s">
        <v>576</v>
      </c>
      <c r="Z13816" s="161" t="s">
        <v>238</v>
      </c>
      <c r="AA13816" s="161" t="s">
        <v>673</v>
      </c>
      <c r="AB13816">
        <v>20</v>
      </c>
      <c r="AC13816" s="161" t="s">
        <v>79</v>
      </c>
      <c r="AD13816" s="161" t="s">
        <v>79</v>
      </c>
      <c r="AE13816" s="161" t="s">
        <v>79</v>
      </c>
      <c r="AF13816" s="161" t="s">
        <v>79</v>
      </c>
      <c r="AG13816" s="161" t="s">
        <v>79</v>
      </c>
      <c r="AH13816">
        <v>86.55</v>
      </c>
      <c r="AI13816" s="1">
        <v>45662</v>
      </c>
      <c r="AJ13816">
        <v>10781542</v>
      </c>
      <c r="AK13816" s="161" t="s">
        <v>83</v>
      </c>
      <c r="AL13816" s="161" t="s">
        <v>79</v>
      </c>
      <c r="AM13816" s="161" t="s">
        <v>282</v>
      </c>
      <c r="AN13816" s="161" t="s">
        <v>623</v>
      </c>
      <c r="AO13816" s="161" t="s">
        <v>624</v>
      </c>
      <c r="AP13816">
        <v>4310090</v>
      </c>
      <c r="AQ13816" s="161" t="s">
        <v>6511</v>
      </c>
      <c r="AR13816" s="161" t="s">
        <v>79</v>
      </c>
      <c r="AS13816" s="161" t="s">
        <v>79</v>
      </c>
      <c r="AT13816" s="161" t="s">
        <v>79</v>
      </c>
      <c r="AU13816" s="161" t="s">
        <v>79</v>
      </c>
      <c r="AV13816" s="161" t="s">
        <v>589</v>
      </c>
      <c r="AW13816" s="161" t="s">
        <v>43698</v>
      </c>
      <c r="AX13816">
        <v>9119</v>
      </c>
      <c r="AY13816" s="161" t="s">
        <v>79</v>
      </c>
      <c r="AZ13816" s="161" t="s">
        <v>79</v>
      </c>
      <c r="BA13816" s="161" t="s">
        <v>79</v>
      </c>
      <c r="BB13816" s="161" t="s">
        <v>79</v>
      </c>
      <c r="BC13816" s="1">
        <v>45758</v>
      </c>
      <c r="BD13816" s="161" t="s">
        <v>837</v>
      </c>
      <c r="BE13816">
        <v>6</v>
      </c>
      <c r="BF13816" s="161" t="s">
        <v>79</v>
      </c>
      <c r="BG13816" s="1">
        <v>45758</v>
      </c>
      <c r="BH13816" s="161" t="s">
        <v>83</v>
      </c>
      <c r="BI13816" s="161" t="s">
        <v>79</v>
      </c>
      <c r="BJ13816" s="161" t="s">
        <v>79</v>
      </c>
      <c r="BK13816" s="161" t="s">
        <v>79</v>
      </c>
      <c r="BL13816" s="161" t="s">
        <v>79</v>
      </c>
      <c r="BM13816" s="161" t="s">
        <v>586</v>
      </c>
      <c r="BN13816" s="1"/>
      <c r="BO13816" s="1">
        <v>45628</v>
      </c>
      <c r="BP13816" s="161" t="s">
        <v>79</v>
      </c>
      <c r="BQ13816" s="1">
        <v>45758</v>
      </c>
      <c r="BR13816" s="161" t="s">
        <v>79</v>
      </c>
      <c r="BS13816" s="161" t="s">
        <v>79</v>
      </c>
      <c r="BT13816" s="161" t="s">
        <v>79</v>
      </c>
      <c r="BU13816" s="161" t="s">
        <v>79</v>
      </c>
      <c r="BV13816">
        <v>20</v>
      </c>
      <c r="BW13816">
        <v>20</v>
      </c>
      <c r="BX13816" s="161" t="s">
        <v>79</v>
      </c>
      <c r="BY13816" s="161" t="s">
        <v>591</v>
      </c>
      <c r="BZ13816" s="161" t="s">
        <v>79</v>
      </c>
      <c r="CA13816" s="161" t="s">
        <v>79</v>
      </c>
      <c r="CB13816" s="161" t="s">
        <v>79</v>
      </c>
      <c r="CC13816" s="161" t="s">
        <v>79</v>
      </c>
      <c r="CD13816" s="161" t="s">
        <v>79</v>
      </c>
      <c r="CE13816" s="161" t="s">
        <v>79</v>
      </c>
      <c r="CF13816" s="161" t="s">
        <v>79</v>
      </c>
      <c r="CG13816" s="161" t="s">
        <v>79</v>
      </c>
      <c r="CH13816" s="161" t="s">
        <v>79</v>
      </c>
      <c r="CI13816" s="161" t="s">
        <v>79</v>
      </c>
      <c r="CJ13816" s="161" t="s">
        <v>79</v>
      </c>
      <c r="CK13816" s="161" t="s">
        <v>79</v>
      </c>
      <c r="CL13816" s="161" t="s">
        <v>79</v>
      </c>
      <c r="CM13816" s="161" t="s">
        <v>79</v>
      </c>
    </row>
    <row r="13817" spans="1:91" x14ac:dyDescent="0.25">
      <c r="A13817">
        <v>10781560</v>
      </c>
      <c r="B13817" s="161" t="s">
        <v>1268</v>
      </c>
      <c r="C13817" s="161" t="s">
        <v>6491</v>
      </c>
      <c r="D13817" s="161" t="s">
        <v>204</v>
      </c>
      <c r="E13817" s="161" t="s">
        <v>79</v>
      </c>
      <c r="F13817" s="161" t="s">
        <v>79</v>
      </c>
      <c r="G13817" s="1">
        <v>45628</v>
      </c>
      <c r="H13817" s="161" t="s">
        <v>79</v>
      </c>
      <c r="I13817" s="161" t="s">
        <v>79</v>
      </c>
      <c r="J13817" s="161" t="s">
        <v>521</v>
      </c>
      <c r="K13817" s="161" t="s">
        <v>79</v>
      </c>
      <c r="L13817" s="161" t="s">
        <v>79</v>
      </c>
      <c r="M13817" s="161" t="s">
        <v>43699</v>
      </c>
      <c r="N13817" s="161" t="s">
        <v>79</v>
      </c>
      <c r="O13817" s="161" t="s">
        <v>79</v>
      </c>
      <c r="P13817" s="161" t="s">
        <v>79</v>
      </c>
      <c r="Q13817" s="161" t="s">
        <v>79</v>
      </c>
      <c r="R13817" s="161" t="s">
        <v>79</v>
      </c>
      <c r="S13817" s="161" t="s">
        <v>82</v>
      </c>
      <c r="T13817" s="161" t="s">
        <v>83</v>
      </c>
      <c r="U13817" s="1">
        <v>45628</v>
      </c>
      <c r="V13817">
        <v>10412709</v>
      </c>
      <c r="W13817" s="161" t="s">
        <v>575</v>
      </c>
      <c r="X13817" s="161" t="s">
        <v>230</v>
      </c>
      <c r="Y13817" s="161" t="s">
        <v>576</v>
      </c>
      <c r="Z13817" s="161" t="s">
        <v>238</v>
      </c>
      <c r="AA13817" s="161" t="s">
        <v>577</v>
      </c>
      <c r="AB13817">
        <v>90</v>
      </c>
      <c r="AC13817" s="161" t="s">
        <v>79</v>
      </c>
      <c r="AD13817" s="161" t="s">
        <v>79</v>
      </c>
      <c r="AE13817" s="161" t="s">
        <v>79</v>
      </c>
      <c r="AF13817" s="161" t="s">
        <v>79</v>
      </c>
      <c r="AG13817" s="161" t="s">
        <v>79</v>
      </c>
      <c r="AH13817">
        <v>24.79</v>
      </c>
      <c r="AI13817" s="1">
        <v>45628</v>
      </c>
      <c r="AJ13817">
        <v>10781560</v>
      </c>
      <c r="AK13817" s="161" t="s">
        <v>83</v>
      </c>
      <c r="AL13817" s="161" t="s">
        <v>79</v>
      </c>
      <c r="AM13817" s="161" t="s">
        <v>282</v>
      </c>
      <c r="AN13817" s="161" t="s">
        <v>286</v>
      </c>
      <c r="AO13817" s="161" t="s">
        <v>587</v>
      </c>
      <c r="AP13817">
        <v>4200967</v>
      </c>
      <c r="AQ13817" s="161" t="s">
        <v>2873</v>
      </c>
      <c r="AR13817" s="161" t="s">
        <v>79</v>
      </c>
      <c r="AS13817" s="161" t="s">
        <v>79</v>
      </c>
      <c r="AT13817" s="161" t="s">
        <v>79</v>
      </c>
      <c r="AU13817" s="161" t="s">
        <v>79</v>
      </c>
      <c r="AV13817" s="161" t="s">
        <v>2601</v>
      </c>
      <c r="AW13817" s="161" t="s">
        <v>43700</v>
      </c>
      <c r="AX13817">
        <v>8922</v>
      </c>
      <c r="AY13817" s="161" t="s">
        <v>79</v>
      </c>
      <c r="AZ13817" s="161" t="s">
        <v>79</v>
      </c>
      <c r="BA13817" s="161" t="s">
        <v>79</v>
      </c>
      <c r="BB13817" s="161" t="s">
        <v>79</v>
      </c>
      <c r="BC13817" s="1">
        <v>45811</v>
      </c>
      <c r="BD13817" s="161" t="s">
        <v>575</v>
      </c>
      <c r="BE13817">
        <v>2</v>
      </c>
      <c r="BF13817" s="161" t="s">
        <v>79</v>
      </c>
      <c r="BG13817" s="1">
        <v>45811</v>
      </c>
      <c r="BH13817" s="161" t="s">
        <v>83</v>
      </c>
      <c r="BI13817" s="161" t="s">
        <v>79</v>
      </c>
      <c r="BJ13817" s="161" t="s">
        <v>79</v>
      </c>
      <c r="BK13817" s="161" t="s">
        <v>79</v>
      </c>
      <c r="BL13817" s="161" t="s">
        <v>79</v>
      </c>
      <c r="BM13817" s="161" t="s">
        <v>575</v>
      </c>
      <c r="BN13817" s="1"/>
      <c r="BO13817" s="1">
        <v>45628</v>
      </c>
      <c r="BP13817" s="161" t="s">
        <v>79</v>
      </c>
      <c r="BQ13817" s="1">
        <v>45811</v>
      </c>
      <c r="BR13817" s="161" t="s">
        <v>79</v>
      </c>
      <c r="BS13817" s="161" t="s">
        <v>79</v>
      </c>
      <c r="BT13817" s="161" t="s">
        <v>79</v>
      </c>
      <c r="BU13817" s="161" t="s">
        <v>79</v>
      </c>
      <c r="BV13817">
        <v>90</v>
      </c>
      <c r="BW13817">
        <v>90</v>
      </c>
      <c r="BX13817" s="161" t="s">
        <v>79</v>
      </c>
      <c r="BY13817" s="161" t="s">
        <v>582</v>
      </c>
      <c r="BZ13817" s="161" t="s">
        <v>79</v>
      </c>
      <c r="CA13817" s="161" t="s">
        <v>79</v>
      </c>
      <c r="CB13817" s="161" t="s">
        <v>79</v>
      </c>
      <c r="CC13817" s="161" t="s">
        <v>79</v>
      </c>
      <c r="CD13817" s="161" t="s">
        <v>79</v>
      </c>
      <c r="CE13817" s="161" t="s">
        <v>79</v>
      </c>
      <c r="CF13817" s="161" t="s">
        <v>79</v>
      </c>
      <c r="CG13817" s="161" t="s">
        <v>79</v>
      </c>
      <c r="CH13817" s="161" t="s">
        <v>79</v>
      </c>
      <c r="CI13817" s="161" t="s">
        <v>79</v>
      </c>
      <c r="CJ13817" s="161" t="s">
        <v>79</v>
      </c>
      <c r="CK13817" s="161" t="s">
        <v>79</v>
      </c>
      <c r="CL13817" s="161" t="s">
        <v>79</v>
      </c>
      <c r="CM13817" s="161" t="s">
        <v>79</v>
      </c>
    </row>
    <row r="13818" spans="1:91" x14ac:dyDescent="0.25">
      <c r="A13818">
        <v>10781566</v>
      </c>
      <c r="B13818" s="161" t="s">
        <v>13767</v>
      </c>
      <c r="C13818" s="161" t="s">
        <v>43701</v>
      </c>
      <c r="D13818" s="161" t="s">
        <v>549</v>
      </c>
      <c r="E13818" s="161" t="s">
        <v>79</v>
      </c>
      <c r="F13818" s="161" t="s">
        <v>79</v>
      </c>
      <c r="G13818" s="1">
        <v>45628</v>
      </c>
      <c r="H13818" s="161" t="s">
        <v>79</v>
      </c>
      <c r="I13818" s="161" t="s">
        <v>79</v>
      </c>
      <c r="J13818" s="161" t="s">
        <v>521</v>
      </c>
      <c r="K13818" s="161" t="s">
        <v>43702</v>
      </c>
      <c r="L13818" s="161" t="s">
        <v>79</v>
      </c>
      <c r="M13818" s="161" t="s">
        <v>43703</v>
      </c>
      <c r="N13818" s="161" t="s">
        <v>79</v>
      </c>
      <c r="O13818" s="161" t="s">
        <v>79</v>
      </c>
      <c r="P13818" s="161" t="s">
        <v>79</v>
      </c>
      <c r="Q13818" s="161" t="s">
        <v>79</v>
      </c>
      <c r="R13818" s="161" t="s">
        <v>79</v>
      </c>
      <c r="S13818" s="161" t="s">
        <v>82</v>
      </c>
      <c r="T13818" s="161" t="s">
        <v>83</v>
      </c>
      <c r="U13818" s="1">
        <v>45628</v>
      </c>
      <c r="V13818">
        <v>10423545</v>
      </c>
      <c r="W13818" s="161" t="s">
        <v>586</v>
      </c>
      <c r="X13818" s="161" t="s">
        <v>230</v>
      </c>
      <c r="Y13818" s="161" t="s">
        <v>576</v>
      </c>
      <c r="Z13818" s="161" t="s">
        <v>238</v>
      </c>
      <c r="AA13818" s="161" t="s">
        <v>577</v>
      </c>
      <c r="AB13818">
        <v>90</v>
      </c>
      <c r="AC13818" s="161" t="s">
        <v>79</v>
      </c>
      <c r="AD13818" s="161" t="s">
        <v>79</v>
      </c>
      <c r="AE13818" s="161" t="s">
        <v>79</v>
      </c>
      <c r="AF13818" s="161" t="s">
        <v>79</v>
      </c>
      <c r="AG13818" s="161" t="s">
        <v>79</v>
      </c>
      <c r="AH13818">
        <v>78.23</v>
      </c>
      <c r="AI13818" s="1">
        <v>45662</v>
      </c>
      <c r="AJ13818">
        <v>10781566</v>
      </c>
      <c r="AK13818" s="161" t="s">
        <v>83</v>
      </c>
      <c r="AL13818" s="161" t="s">
        <v>79</v>
      </c>
      <c r="AM13818" s="161" t="s">
        <v>282</v>
      </c>
      <c r="AN13818" s="161" t="s">
        <v>286</v>
      </c>
      <c r="AO13818" s="161" t="s">
        <v>587</v>
      </c>
      <c r="AP13818">
        <v>4200320</v>
      </c>
      <c r="AQ13818" s="161" t="s">
        <v>2300</v>
      </c>
      <c r="AR13818" s="161" t="s">
        <v>79</v>
      </c>
      <c r="AS13818" s="161" t="s">
        <v>79</v>
      </c>
      <c r="AT13818" s="161" t="s">
        <v>79</v>
      </c>
      <c r="AU13818" s="161" t="s">
        <v>79</v>
      </c>
      <c r="AV13818" s="161" t="s">
        <v>589</v>
      </c>
      <c r="AW13818" s="161" t="s">
        <v>43704</v>
      </c>
      <c r="AX13818">
        <v>9139</v>
      </c>
      <c r="AY13818" s="161" t="s">
        <v>79</v>
      </c>
      <c r="AZ13818" s="161" t="s">
        <v>79</v>
      </c>
      <c r="BA13818" s="161" t="s">
        <v>79</v>
      </c>
      <c r="BB13818" s="161" t="s">
        <v>79</v>
      </c>
      <c r="BC13818" s="1">
        <v>45811</v>
      </c>
      <c r="BD13818" s="161" t="s">
        <v>586</v>
      </c>
      <c r="BE13818">
        <v>2</v>
      </c>
      <c r="BF13818" s="161" t="s">
        <v>79</v>
      </c>
      <c r="BG13818" s="1">
        <v>45811</v>
      </c>
      <c r="BH13818" s="161" t="s">
        <v>83</v>
      </c>
      <c r="BI13818" s="161" t="s">
        <v>79</v>
      </c>
      <c r="BJ13818" s="161" t="s">
        <v>79</v>
      </c>
      <c r="BK13818" s="161" t="s">
        <v>79</v>
      </c>
      <c r="BL13818" s="161" t="s">
        <v>79</v>
      </c>
      <c r="BM13818" s="161" t="s">
        <v>586</v>
      </c>
      <c r="BN13818" s="1"/>
      <c r="BO13818" s="1">
        <v>45628</v>
      </c>
      <c r="BP13818" s="161" t="s">
        <v>79</v>
      </c>
      <c r="BQ13818" s="1">
        <v>45811</v>
      </c>
      <c r="BR13818" s="161" t="s">
        <v>79</v>
      </c>
      <c r="BS13818" s="161" t="s">
        <v>79</v>
      </c>
      <c r="BT13818" s="161" t="s">
        <v>79</v>
      </c>
      <c r="BU13818" s="161" t="s">
        <v>79</v>
      </c>
      <c r="BV13818">
        <v>90</v>
      </c>
      <c r="BW13818">
        <v>90</v>
      </c>
      <c r="BX13818" s="161" t="s">
        <v>79</v>
      </c>
      <c r="BY13818" s="161" t="s">
        <v>591</v>
      </c>
      <c r="BZ13818" s="161" t="s">
        <v>79</v>
      </c>
      <c r="CA13818" s="161" t="s">
        <v>79</v>
      </c>
      <c r="CB13818" s="161" t="s">
        <v>79</v>
      </c>
      <c r="CC13818" s="161" t="s">
        <v>79</v>
      </c>
      <c r="CD13818" s="161" t="s">
        <v>79</v>
      </c>
      <c r="CE13818" s="161" t="s">
        <v>79</v>
      </c>
      <c r="CF13818" s="161" t="s">
        <v>79</v>
      </c>
      <c r="CG13818" s="161" t="s">
        <v>79</v>
      </c>
      <c r="CH13818" s="161" t="s">
        <v>79</v>
      </c>
      <c r="CI13818" s="161" t="s">
        <v>79</v>
      </c>
      <c r="CJ13818" s="161" t="s">
        <v>79</v>
      </c>
      <c r="CK13818" s="161" t="s">
        <v>79</v>
      </c>
      <c r="CL13818" s="161" t="s">
        <v>79</v>
      </c>
      <c r="CM13818" s="161" t="s">
        <v>79</v>
      </c>
    </row>
    <row r="13819" spans="1:91" hidden="1" x14ac:dyDescent="0.25">
      <c r="A13819">
        <v>10781567</v>
      </c>
      <c r="B13819" s="161" t="s">
        <v>5716</v>
      </c>
      <c r="C13819" s="161" t="s">
        <v>43705</v>
      </c>
      <c r="D13819" s="161" t="s">
        <v>204</v>
      </c>
      <c r="E13819" s="161" t="s">
        <v>79</v>
      </c>
      <c r="F13819" s="161" t="s">
        <v>79</v>
      </c>
      <c r="G13819" s="1">
        <v>45628</v>
      </c>
      <c r="H13819" s="161" t="s">
        <v>79</v>
      </c>
      <c r="I13819" s="161" t="s">
        <v>79</v>
      </c>
      <c r="J13819" s="161" t="s">
        <v>521</v>
      </c>
      <c r="K13819" s="161" t="s">
        <v>43706</v>
      </c>
      <c r="L13819" s="161" t="s">
        <v>79</v>
      </c>
      <c r="M13819" s="161" t="s">
        <v>43707</v>
      </c>
      <c r="N13819" s="161" t="s">
        <v>79</v>
      </c>
      <c r="O13819" s="161" t="s">
        <v>79</v>
      </c>
      <c r="P13819" s="161" t="s">
        <v>79</v>
      </c>
      <c r="Q13819" s="161" t="s">
        <v>79</v>
      </c>
      <c r="R13819" s="161" t="s">
        <v>79</v>
      </c>
      <c r="S13819" s="161" t="s">
        <v>82</v>
      </c>
      <c r="T13819" s="161" t="s">
        <v>80</v>
      </c>
      <c r="U13819" s="1">
        <v>45820</v>
      </c>
      <c r="V13819">
        <v>10420457</v>
      </c>
      <c r="W13819" s="161" t="s">
        <v>2460</v>
      </c>
      <c r="X13819" s="161" t="s">
        <v>230</v>
      </c>
      <c r="Y13819" s="161" t="s">
        <v>576</v>
      </c>
      <c r="Z13819" s="161" t="s">
        <v>238</v>
      </c>
      <c r="AA13819" s="161" t="s">
        <v>7490</v>
      </c>
      <c r="AB13819">
        <v>50</v>
      </c>
      <c r="AC13819" s="161" t="s">
        <v>79</v>
      </c>
      <c r="AD13819" s="161" t="s">
        <v>79</v>
      </c>
      <c r="AE13819" s="161" t="s">
        <v>79</v>
      </c>
      <c r="AF13819" s="161" t="s">
        <v>79</v>
      </c>
      <c r="AG13819" s="161" t="s">
        <v>79</v>
      </c>
      <c r="AH13819">
        <v>23</v>
      </c>
      <c r="AI13819" s="1">
        <v>45628</v>
      </c>
      <c r="AJ13819">
        <v>10781567</v>
      </c>
      <c r="AK13819" s="161" t="s">
        <v>1193</v>
      </c>
      <c r="AL13819" s="161" t="s">
        <v>79</v>
      </c>
      <c r="AM13819" s="161" t="s">
        <v>282</v>
      </c>
      <c r="AN13819" s="161" t="s">
        <v>286</v>
      </c>
      <c r="AO13819" s="161" t="s">
        <v>1275</v>
      </c>
      <c r="AP13819">
        <v>4200351</v>
      </c>
      <c r="AQ13819" s="161" t="s">
        <v>2676</v>
      </c>
      <c r="AR13819" s="161" t="s">
        <v>79</v>
      </c>
      <c r="AS13819" s="161" t="s">
        <v>79</v>
      </c>
      <c r="AT13819" s="161" t="s">
        <v>79</v>
      </c>
      <c r="AU13819" s="161" t="s">
        <v>79</v>
      </c>
      <c r="AV13819" s="161" t="s">
        <v>528</v>
      </c>
      <c r="AW13819" s="161" t="s">
        <v>43708</v>
      </c>
      <c r="AX13819">
        <v>5130</v>
      </c>
      <c r="AY13819" s="161" t="s">
        <v>79</v>
      </c>
      <c r="AZ13819" s="161" t="s">
        <v>79</v>
      </c>
      <c r="BA13819" s="161" t="s">
        <v>79</v>
      </c>
      <c r="BB13819" s="161" t="s">
        <v>79</v>
      </c>
      <c r="BC13819" s="1">
        <v>45820</v>
      </c>
      <c r="BD13819" s="161" t="s">
        <v>2460</v>
      </c>
      <c r="BE13819">
        <v>2</v>
      </c>
      <c r="BF13819" s="161" t="s">
        <v>79</v>
      </c>
      <c r="BG13819" s="1">
        <v>45820</v>
      </c>
      <c r="BH13819" s="161" t="s">
        <v>1193</v>
      </c>
      <c r="BI13819" s="161" t="s">
        <v>79</v>
      </c>
      <c r="BJ13819" s="161" t="s">
        <v>79</v>
      </c>
      <c r="BK13819" s="161" t="s">
        <v>79</v>
      </c>
      <c r="BL13819" s="161" t="s">
        <v>79</v>
      </c>
      <c r="BM13819" s="161" t="s">
        <v>2460</v>
      </c>
      <c r="BN13819" s="1"/>
      <c r="BO13819" s="1">
        <v>45628</v>
      </c>
      <c r="BP13819" s="161" t="s">
        <v>79</v>
      </c>
      <c r="BQ13819" s="1">
        <v>45820</v>
      </c>
      <c r="BR13819" s="161" t="s">
        <v>79</v>
      </c>
      <c r="BS13819" s="161" t="s">
        <v>79</v>
      </c>
      <c r="BT13819" s="161" t="s">
        <v>79</v>
      </c>
      <c r="BU13819" s="161" t="s">
        <v>79</v>
      </c>
      <c r="BV13819">
        <v>50</v>
      </c>
      <c r="BW13819">
        <v>50</v>
      </c>
      <c r="BX13819" s="161" t="s">
        <v>79</v>
      </c>
      <c r="BY13819" s="161" t="s">
        <v>582</v>
      </c>
      <c r="BZ13819" s="161" t="s">
        <v>79</v>
      </c>
      <c r="CA13819" s="161" t="s">
        <v>79</v>
      </c>
      <c r="CB13819" s="161" t="s">
        <v>79</v>
      </c>
      <c r="CC13819" s="161" t="s">
        <v>79</v>
      </c>
      <c r="CD13819" s="161" t="s">
        <v>79</v>
      </c>
      <c r="CE13819" s="161" t="s">
        <v>79</v>
      </c>
      <c r="CF13819" s="161" t="s">
        <v>79</v>
      </c>
      <c r="CG13819" s="161" t="s">
        <v>79</v>
      </c>
      <c r="CH13819" s="161" t="s">
        <v>79</v>
      </c>
      <c r="CI13819" s="161" t="s">
        <v>79</v>
      </c>
      <c r="CJ13819" s="161" t="s">
        <v>79</v>
      </c>
      <c r="CK13819" s="161" t="s">
        <v>79</v>
      </c>
      <c r="CL13819" s="161" t="s">
        <v>79</v>
      </c>
      <c r="CM13819" s="161" t="s">
        <v>79</v>
      </c>
    </row>
    <row r="13820" spans="1:91" x14ac:dyDescent="0.25">
      <c r="A13820">
        <v>10781571</v>
      </c>
      <c r="B13820" s="161" t="s">
        <v>12760</v>
      </c>
      <c r="C13820" s="161" t="s">
        <v>3441</v>
      </c>
      <c r="D13820" s="161" t="s">
        <v>204</v>
      </c>
      <c r="E13820" s="161" t="s">
        <v>79</v>
      </c>
      <c r="F13820" s="161" t="s">
        <v>79</v>
      </c>
      <c r="G13820" s="1">
        <v>45628</v>
      </c>
      <c r="H13820" s="161" t="s">
        <v>79</v>
      </c>
      <c r="I13820" s="161" t="s">
        <v>79</v>
      </c>
      <c r="J13820" s="161" t="s">
        <v>521</v>
      </c>
      <c r="K13820" s="161" t="s">
        <v>79</v>
      </c>
      <c r="L13820" s="161" t="s">
        <v>79</v>
      </c>
      <c r="M13820" s="161" t="s">
        <v>43709</v>
      </c>
      <c r="N13820" s="161" t="s">
        <v>79</v>
      </c>
      <c r="O13820" s="161" t="s">
        <v>79</v>
      </c>
      <c r="P13820" s="161" t="s">
        <v>79</v>
      </c>
      <c r="Q13820" s="161" t="s">
        <v>79</v>
      </c>
      <c r="R13820" s="161" t="s">
        <v>79</v>
      </c>
      <c r="S13820" s="161" t="s">
        <v>82</v>
      </c>
      <c r="T13820" s="161" t="s">
        <v>83</v>
      </c>
      <c r="U13820" s="1">
        <v>45628</v>
      </c>
      <c r="V13820">
        <v>10422715</v>
      </c>
      <c r="W13820" s="161" t="s">
        <v>523</v>
      </c>
      <c r="X13820" s="161" t="s">
        <v>230</v>
      </c>
      <c r="Y13820" s="161" t="s">
        <v>524</v>
      </c>
      <c r="Z13820" s="161" t="s">
        <v>238</v>
      </c>
      <c r="AA13820" s="161" t="s">
        <v>525</v>
      </c>
      <c r="AB13820">
        <v>100</v>
      </c>
      <c r="AC13820" s="161" t="s">
        <v>79</v>
      </c>
      <c r="AD13820" s="161" t="s">
        <v>79</v>
      </c>
      <c r="AE13820" s="161" t="s">
        <v>79</v>
      </c>
      <c r="AF13820" s="161" t="s">
        <v>79</v>
      </c>
      <c r="AG13820" s="161" t="s">
        <v>79</v>
      </c>
      <c r="AH13820">
        <v>54.12</v>
      </c>
      <c r="AI13820" s="1">
        <v>45628</v>
      </c>
      <c r="AJ13820">
        <v>10781571</v>
      </c>
      <c r="AK13820" s="161" t="s">
        <v>83</v>
      </c>
      <c r="AL13820" s="161" t="s">
        <v>79</v>
      </c>
      <c r="AM13820" s="161" t="s">
        <v>282</v>
      </c>
      <c r="AN13820" s="161" t="s">
        <v>286</v>
      </c>
      <c r="AO13820" s="161" t="s">
        <v>551</v>
      </c>
      <c r="AP13820">
        <v>4200760</v>
      </c>
      <c r="AQ13820" s="161" t="s">
        <v>2373</v>
      </c>
      <c r="AR13820" s="161" t="s">
        <v>79</v>
      </c>
      <c r="AS13820" s="161" t="s">
        <v>79</v>
      </c>
      <c r="AT13820" s="161" t="s">
        <v>79</v>
      </c>
      <c r="AU13820" s="161" t="s">
        <v>79</v>
      </c>
      <c r="AV13820" s="161" t="s">
        <v>528</v>
      </c>
      <c r="AW13820" s="161" t="s">
        <v>43710</v>
      </c>
      <c r="AX13820">
        <v>8797</v>
      </c>
      <c r="AY13820" s="161" t="s">
        <v>79</v>
      </c>
      <c r="AZ13820" s="161" t="s">
        <v>79</v>
      </c>
      <c r="BA13820" s="161" t="s">
        <v>79</v>
      </c>
      <c r="BB13820" s="161" t="s">
        <v>79</v>
      </c>
      <c r="BC13820" s="1">
        <v>45811</v>
      </c>
      <c r="BD13820" s="161" t="s">
        <v>530</v>
      </c>
      <c r="BE13820">
        <v>2</v>
      </c>
      <c r="BF13820" s="161" t="s">
        <v>79</v>
      </c>
      <c r="BG13820" s="1">
        <v>45811</v>
      </c>
      <c r="BH13820" s="161" t="s">
        <v>83</v>
      </c>
      <c r="BI13820" s="161" t="s">
        <v>79</v>
      </c>
      <c r="BJ13820" s="161" t="s">
        <v>79</v>
      </c>
      <c r="BK13820" s="161" t="s">
        <v>79</v>
      </c>
      <c r="BL13820" s="161" t="s">
        <v>79</v>
      </c>
      <c r="BM13820" s="161" t="s">
        <v>523</v>
      </c>
      <c r="BN13820" s="1"/>
      <c r="BO13820" s="1">
        <v>45628</v>
      </c>
      <c r="BP13820" s="161" t="s">
        <v>79</v>
      </c>
      <c r="BQ13820" s="1">
        <v>45811</v>
      </c>
      <c r="BR13820" s="161" t="s">
        <v>79</v>
      </c>
      <c r="BS13820" s="161" t="s">
        <v>79</v>
      </c>
      <c r="BT13820" s="161" t="s">
        <v>79</v>
      </c>
      <c r="BU13820" s="161" t="s">
        <v>79</v>
      </c>
      <c r="BV13820">
        <v>100</v>
      </c>
      <c r="BW13820">
        <v>100</v>
      </c>
      <c r="BX13820" s="161" t="s">
        <v>79</v>
      </c>
      <c r="BY13820" s="161" t="s">
        <v>79</v>
      </c>
      <c r="BZ13820" s="161" t="s">
        <v>79</v>
      </c>
      <c r="CA13820" s="161" t="s">
        <v>79</v>
      </c>
      <c r="CB13820" s="161" t="s">
        <v>79</v>
      </c>
      <c r="CC13820" s="161" t="s">
        <v>79</v>
      </c>
      <c r="CD13820" s="161" t="s">
        <v>79</v>
      </c>
      <c r="CE13820" s="161" t="s">
        <v>79</v>
      </c>
      <c r="CF13820" s="161" t="s">
        <v>79</v>
      </c>
      <c r="CG13820" s="161" t="s">
        <v>79</v>
      </c>
      <c r="CH13820" s="161" t="s">
        <v>79</v>
      </c>
      <c r="CI13820" s="161" t="s">
        <v>79</v>
      </c>
      <c r="CJ13820" s="161" t="s">
        <v>79</v>
      </c>
      <c r="CK13820" s="161" t="s">
        <v>79</v>
      </c>
      <c r="CL13820" s="161" t="s">
        <v>79</v>
      </c>
      <c r="CM13820" s="161" t="s">
        <v>79</v>
      </c>
    </row>
    <row r="13821" spans="1:91" x14ac:dyDescent="0.25">
      <c r="A13821">
        <v>10781617</v>
      </c>
      <c r="B13821" s="161" t="s">
        <v>2966</v>
      </c>
      <c r="C13821" s="161" t="s">
        <v>43711</v>
      </c>
      <c r="D13821" s="161" t="s">
        <v>549</v>
      </c>
      <c r="E13821" s="161" t="s">
        <v>79</v>
      </c>
      <c r="F13821" s="161" t="s">
        <v>79</v>
      </c>
      <c r="G13821" s="1">
        <v>45628</v>
      </c>
      <c r="H13821" s="161" t="s">
        <v>79</v>
      </c>
      <c r="I13821" s="161" t="s">
        <v>79</v>
      </c>
      <c r="J13821" s="161" t="s">
        <v>521</v>
      </c>
      <c r="K13821" s="161" t="s">
        <v>79</v>
      </c>
      <c r="L13821" s="161" t="s">
        <v>79</v>
      </c>
      <c r="M13821" s="161" t="s">
        <v>43712</v>
      </c>
      <c r="N13821" s="161" t="s">
        <v>79</v>
      </c>
      <c r="O13821" s="161" t="s">
        <v>79</v>
      </c>
      <c r="P13821" s="161" t="s">
        <v>79</v>
      </c>
      <c r="Q13821" s="161" t="s">
        <v>79</v>
      </c>
      <c r="R13821" s="161" t="s">
        <v>79</v>
      </c>
      <c r="S13821" s="161" t="s">
        <v>82</v>
      </c>
      <c r="T13821" s="161" t="s">
        <v>83</v>
      </c>
      <c r="U13821" s="1">
        <v>45628</v>
      </c>
      <c r="V13821">
        <v>10425164</v>
      </c>
      <c r="W13821" s="161" t="s">
        <v>586</v>
      </c>
      <c r="X13821" s="161" t="s">
        <v>230</v>
      </c>
      <c r="Y13821" s="161" t="s">
        <v>576</v>
      </c>
      <c r="Z13821" s="161" t="s">
        <v>238</v>
      </c>
      <c r="AA13821" s="161" t="s">
        <v>577</v>
      </c>
      <c r="AB13821">
        <v>90</v>
      </c>
      <c r="AC13821" s="161" t="s">
        <v>79</v>
      </c>
      <c r="AD13821" s="161" t="s">
        <v>79</v>
      </c>
      <c r="AE13821" s="161" t="s">
        <v>79</v>
      </c>
      <c r="AF13821" s="161" t="s">
        <v>79</v>
      </c>
      <c r="AG13821" s="161" t="s">
        <v>79</v>
      </c>
      <c r="AH13821">
        <v>65.47</v>
      </c>
      <c r="AI13821" s="1">
        <v>45628</v>
      </c>
      <c r="AJ13821">
        <v>10781617</v>
      </c>
      <c r="AK13821" s="161" t="s">
        <v>83</v>
      </c>
      <c r="AL13821" s="161" t="s">
        <v>79</v>
      </c>
      <c r="AM13821" s="161" t="s">
        <v>282</v>
      </c>
      <c r="AN13821" s="161" t="s">
        <v>286</v>
      </c>
      <c r="AO13821" s="161" t="s">
        <v>587</v>
      </c>
      <c r="AP13821">
        <v>4200137</v>
      </c>
      <c r="AQ13821" s="161" t="s">
        <v>2225</v>
      </c>
      <c r="AR13821" s="161" t="s">
        <v>79</v>
      </c>
      <c r="AS13821" s="161" t="s">
        <v>79</v>
      </c>
      <c r="AT13821" s="161" t="s">
        <v>79</v>
      </c>
      <c r="AU13821" s="161" t="s">
        <v>79</v>
      </c>
      <c r="AV13821" s="161" t="s">
        <v>589</v>
      </c>
      <c r="AW13821" s="161" t="s">
        <v>43713</v>
      </c>
      <c r="AX13821">
        <v>9139</v>
      </c>
      <c r="AY13821" s="161" t="s">
        <v>79</v>
      </c>
      <c r="AZ13821" s="161" t="s">
        <v>79</v>
      </c>
      <c r="BA13821" s="161" t="s">
        <v>79</v>
      </c>
      <c r="BB13821" s="161" t="s">
        <v>79</v>
      </c>
      <c r="BC13821" s="1">
        <v>45811</v>
      </c>
      <c r="BD13821" s="161" t="s">
        <v>586</v>
      </c>
      <c r="BE13821">
        <v>2</v>
      </c>
      <c r="BF13821" s="161" t="s">
        <v>79</v>
      </c>
      <c r="BG13821" s="1">
        <v>45811</v>
      </c>
      <c r="BH13821" s="161" t="s">
        <v>83</v>
      </c>
      <c r="BI13821" s="161" t="s">
        <v>79</v>
      </c>
      <c r="BJ13821" s="161" t="s">
        <v>79</v>
      </c>
      <c r="BK13821" s="161" t="s">
        <v>79</v>
      </c>
      <c r="BL13821" s="161" t="s">
        <v>79</v>
      </c>
      <c r="BM13821" s="161" t="s">
        <v>586</v>
      </c>
      <c r="BN13821" s="1"/>
      <c r="BO13821" s="1">
        <v>45628</v>
      </c>
      <c r="BP13821" s="161" t="s">
        <v>79</v>
      </c>
      <c r="BQ13821" s="1">
        <v>45811</v>
      </c>
      <c r="BR13821" s="161" t="s">
        <v>79</v>
      </c>
      <c r="BS13821" s="161" t="s">
        <v>79</v>
      </c>
      <c r="BT13821" s="161" t="s">
        <v>79</v>
      </c>
      <c r="BU13821" s="161" t="s">
        <v>79</v>
      </c>
      <c r="BV13821">
        <v>90</v>
      </c>
      <c r="BW13821">
        <v>90</v>
      </c>
      <c r="BX13821" s="161" t="s">
        <v>79</v>
      </c>
      <c r="BY13821" s="161" t="s">
        <v>591</v>
      </c>
      <c r="BZ13821" s="161" t="s">
        <v>79</v>
      </c>
      <c r="CA13821" s="161" t="s">
        <v>79</v>
      </c>
      <c r="CB13821" s="161" t="s">
        <v>79</v>
      </c>
      <c r="CC13821" s="161" t="s">
        <v>79</v>
      </c>
      <c r="CD13821" s="161" t="s">
        <v>79</v>
      </c>
      <c r="CE13821" s="161" t="s">
        <v>79</v>
      </c>
      <c r="CF13821" s="161" t="s">
        <v>79</v>
      </c>
      <c r="CG13821" s="161" t="s">
        <v>79</v>
      </c>
      <c r="CH13821" s="161" t="s">
        <v>79</v>
      </c>
      <c r="CI13821" s="161" t="s">
        <v>79</v>
      </c>
      <c r="CJ13821" s="161" t="s">
        <v>79</v>
      </c>
      <c r="CK13821" s="161" t="s">
        <v>79</v>
      </c>
      <c r="CL13821" s="161" t="s">
        <v>79</v>
      </c>
      <c r="CM13821" s="161" t="s">
        <v>79</v>
      </c>
    </row>
    <row r="13822" spans="1:91" x14ac:dyDescent="0.25">
      <c r="A13822">
        <v>10781618</v>
      </c>
      <c r="B13822" s="161" t="s">
        <v>43714</v>
      </c>
      <c r="C13822" s="161" t="s">
        <v>43715</v>
      </c>
      <c r="D13822" s="161" t="s">
        <v>816</v>
      </c>
      <c r="E13822" s="161" t="s">
        <v>79</v>
      </c>
      <c r="F13822" s="161" t="s">
        <v>79</v>
      </c>
      <c r="G13822" s="1">
        <v>45628</v>
      </c>
      <c r="H13822" s="161" t="s">
        <v>79</v>
      </c>
      <c r="I13822" s="161" t="s">
        <v>79</v>
      </c>
      <c r="J13822" s="161" t="s">
        <v>521</v>
      </c>
      <c r="K13822" s="161" t="s">
        <v>79</v>
      </c>
      <c r="L13822" s="161" t="s">
        <v>79</v>
      </c>
      <c r="M13822" s="161" t="s">
        <v>43716</v>
      </c>
      <c r="N13822" s="161" t="s">
        <v>79</v>
      </c>
      <c r="O13822" s="161" t="s">
        <v>79</v>
      </c>
      <c r="P13822" s="161" t="s">
        <v>79</v>
      </c>
      <c r="Q13822" s="161" t="s">
        <v>79</v>
      </c>
      <c r="R13822" s="161" t="s">
        <v>79</v>
      </c>
      <c r="S13822" s="161" t="s">
        <v>82</v>
      </c>
      <c r="T13822" s="161" t="s">
        <v>83</v>
      </c>
      <c r="U13822" s="1">
        <v>45628</v>
      </c>
      <c r="V13822">
        <v>10401137</v>
      </c>
      <c r="W13822" s="161" t="s">
        <v>703</v>
      </c>
      <c r="X13822" s="161" t="s">
        <v>230</v>
      </c>
      <c r="Y13822" s="161" t="s">
        <v>576</v>
      </c>
      <c r="Z13822" s="161" t="s">
        <v>238</v>
      </c>
      <c r="AA13822" s="161" t="s">
        <v>673</v>
      </c>
      <c r="AB13822">
        <v>20</v>
      </c>
      <c r="AC13822" s="161" t="s">
        <v>79</v>
      </c>
      <c r="AD13822" s="161" t="s">
        <v>79</v>
      </c>
      <c r="AE13822" s="161" t="s">
        <v>79</v>
      </c>
      <c r="AF13822" s="161" t="s">
        <v>79</v>
      </c>
      <c r="AG13822" s="161" t="s">
        <v>79</v>
      </c>
      <c r="AH13822">
        <v>94.97</v>
      </c>
      <c r="AI13822" s="1">
        <v>45628</v>
      </c>
      <c r="AJ13822">
        <v>10781618</v>
      </c>
      <c r="AK13822" s="161" t="s">
        <v>83</v>
      </c>
      <c r="AL13822" s="161" t="s">
        <v>79</v>
      </c>
      <c r="AM13822" s="161" t="s">
        <v>282</v>
      </c>
      <c r="AN13822" s="161" t="s">
        <v>286</v>
      </c>
      <c r="AO13822" s="161" t="s">
        <v>704</v>
      </c>
      <c r="AP13822">
        <v>4200733</v>
      </c>
      <c r="AQ13822" s="161" t="s">
        <v>1693</v>
      </c>
      <c r="AR13822" s="161" t="s">
        <v>79</v>
      </c>
      <c r="AS13822" s="161" t="s">
        <v>79</v>
      </c>
      <c r="AT13822" s="161" t="s">
        <v>79</v>
      </c>
      <c r="AU13822" s="161" t="s">
        <v>79</v>
      </c>
      <c r="AV13822" s="161" t="s">
        <v>706</v>
      </c>
      <c r="AW13822" s="161" t="s">
        <v>43717</v>
      </c>
      <c r="AX13822">
        <v>9250</v>
      </c>
      <c r="AY13822" s="161" t="s">
        <v>79</v>
      </c>
      <c r="AZ13822" s="161" t="s">
        <v>79</v>
      </c>
      <c r="BA13822" s="161" t="s">
        <v>79</v>
      </c>
      <c r="BB13822" s="161" t="s">
        <v>79</v>
      </c>
      <c r="BC13822" s="1">
        <v>45703</v>
      </c>
      <c r="BD13822" s="161" t="s">
        <v>675</v>
      </c>
      <c r="BE13822">
        <v>6</v>
      </c>
      <c r="BF13822" s="161" t="s">
        <v>79</v>
      </c>
      <c r="BG13822" s="1">
        <v>45703</v>
      </c>
      <c r="BH13822" s="161" t="s">
        <v>83</v>
      </c>
      <c r="BI13822" s="161" t="s">
        <v>79</v>
      </c>
      <c r="BJ13822" s="161" t="s">
        <v>79</v>
      </c>
      <c r="BK13822" s="161" t="s">
        <v>79</v>
      </c>
      <c r="BL13822" s="161" t="s">
        <v>79</v>
      </c>
      <c r="BM13822" s="161" t="s">
        <v>703</v>
      </c>
      <c r="BN13822" s="1"/>
      <c r="BO13822" s="1">
        <v>45628</v>
      </c>
      <c r="BP13822" s="161" t="s">
        <v>79</v>
      </c>
      <c r="BQ13822" s="1">
        <v>45703</v>
      </c>
      <c r="BR13822" s="161" t="s">
        <v>79</v>
      </c>
      <c r="BS13822" s="161" t="s">
        <v>79</v>
      </c>
      <c r="BT13822" s="161" t="s">
        <v>79</v>
      </c>
      <c r="BU13822" s="161" t="s">
        <v>79</v>
      </c>
      <c r="BV13822">
        <v>20</v>
      </c>
      <c r="BW13822">
        <v>20</v>
      </c>
      <c r="BX13822" s="161" t="s">
        <v>79</v>
      </c>
      <c r="BY13822" s="161" t="s">
        <v>698</v>
      </c>
      <c r="BZ13822" s="161" t="s">
        <v>79</v>
      </c>
      <c r="CA13822" s="161" t="s">
        <v>79</v>
      </c>
      <c r="CB13822" s="161" t="s">
        <v>79</v>
      </c>
      <c r="CC13822" s="161" t="s">
        <v>79</v>
      </c>
      <c r="CD13822" s="161" t="s">
        <v>79</v>
      </c>
      <c r="CE13822" s="161" t="s">
        <v>79</v>
      </c>
      <c r="CF13822" s="161" t="s">
        <v>79</v>
      </c>
      <c r="CG13822" s="161" t="s">
        <v>79</v>
      </c>
      <c r="CH13822" s="161" t="s">
        <v>79</v>
      </c>
      <c r="CI13822" s="161" t="s">
        <v>79</v>
      </c>
      <c r="CJ13822" s="161" t="s">
        <v>79</v>
      </c>
      <c r="CK13822" s="161" t="s">
        <v>79</v>
      </c>
      <c r="CL13822" s="161" t="s">
        <v>79</v>
      </c>
      <c r="CM13822" s="161" t="s">
        <v>79</v>
      </c>
    </row>
    <row r="13823" spans="1:91" x14ac:dyDescent="0.25">
      <c r="A13823">
        <v>10781619</v>
      </c>
      <c r="B13823" s="161" t="s">
        <v>43718</v>
      </c>
      <c r="C13823" s="161" t="s">
        <v>19649</v>
      </c>
      <c r="D13823" s="161" t="s">
        <v>204</v>
      </c>
      <c r="E13823" s="161" t="s">
        <v>79</v>
      </c>
      <c r="F13823" s="161" t="s">
        <v>79</v>
      </c>
      <c r="G13823" s="1">
        <v>45628</v>
      </c>
      <c r="H13823" s="161" t="s">
        <v>79</v>
      </c>
      <c r="I13823" s="161" t="s">
        <v>79</v>
      </c>
      <c r="J13823" s="161" t="s">
        <v>521</v>
      </c>
      <c r="K13823" s="161" t="s">
        <v>43719</v>
      </c>
      <c r="L13823" s="161" t="s">
        <v>79</v>
      </c>
      <c r="M13823" s="161" t="s">
        <v>43720</v>
      </c>
      <c r="N13823" s="161" t="s">
        <v>79</v>
      </c>
      <c r="O13823" s="161" t="s">
        <v>79</v>
      </c>
      <c r="P13823" s="161" t="s">
        <v>79</v>
      </c>
      <c r="Q13823" s="161" t="s">
        <v>79</v>
      </c>
      <c r="R13823" s="161" t="s">
        <v>79</v>
      </c>
      <c r="S13823" s="161" t="s">
        <v>82</v>
      </c>
      <c r="T13823" s="161" t="s">
        <v>83</v>
      </c>
      <c r="U13823" s="1">
        <v>45628</v>
      </c>
      <c r="V13823">
        <v>10416657</v>
      </c>
      <c r="W13823" s="161" t="s">
        <v>703</v>
      </c>
      <c r="X13823" s="161" t="s">
        <v>230</v>
      </c>
      <c r="Y13823" s="161" t="s">
        <v>524</v>
      </c>
      <c r="Z13823" s="161" t="s">
        <v>238</v>
      </c>
      <c r="AA13823" s="161" t="s">
        <v>525</v>
      </c>
      <c r="AB13823">
        <v>100</v>
      </c>
      <c r="AC13823" s="161" t="s">
        <v>79</v>
      </c>
      <c r="AD13823" s="161" t="s">
        <v>79</v>
      </c>
      <c r="AE13823" s="161" t="s">
        <v>79</v>
      </c>
      <c r="AF13823" s="161" t="s">
        <v>79</v>
      </c>
      <c r="AG13823" s="161" t="s">
        <v>79</v>
      </c>
      <c r="AH13823">
        <v>44.51</v>
      </c>
      <c r="AI13823" s="1">
        <v>45628</v>
      </c>
      <c r="AJ13823">
        <v>10781619</v>
      </c>
      <c r="AK13823" s="161" t="s">
        <v>83</v>
      </c>
      <c r="AL13823" s="161" t="s">
        <v>79</v>
      </c>
      <c r="AM13823" s="161" t="s">
        <v>282</v>
      </c>
      <c r="AN13823" s="161" t="s">
        <v>286</v>
      </c>
      <c r="AO13823" s="161" t="s">
        <v>688</v>
      </c>
      <c r="AP13823">
        <v>4200755</v>
      </c>
      <c r="AQ13823" s="161" t="s">
        <v>873</v>
      </c>
      <c r="AR13823" s="161" t="s">
        <v>79</v>
      </c>
      <c r="AS13823" s="161" t="s">
        <v>79</v>
      </c>
      <c r="AT13823" s="161" t="s">
        <v>79</v>
      </c>
      <c r="AU13823" s="161" t="s">
        <v>79</v>
      </c>
      <c r="AV13823" s="161" t="s">
        <v>1277</v>
      </c>
      <c r="AW13823" s="161" t="s">
        <v>43721</v>
      </c>
      <c r="AX13823">
        <v>5426</v>
      </c>
      <c r="AY13823" s="161" t="s">
        <v>79</v>
      </c>
      <c r="AZ13823" s="161" t="s">
        <v>79</v>
      </c>
      <c r="BA13823" s="161" t="s">
        <v>79</v>
      </c>
      <c r="BB13823" s="161" t="s">
        <v>79</v>
      </c>
      <c r="BC13823" s="1">
        <v>45811</v>
      </c>
      <c r="BD13823" s="161" t="s">
        <v>703</v>
      </c>
      <c r="BE13823">
        <v>2</v>
      </c>
      <c r="BF13823" s="161" t="s">
        <v>79</v>
      </c>
      <c r="BG13823" s="1">
        <v>45811</v>
      </c>
      <c r="BH13823" s="161" t="s">
        <v>83</v>
      </c>
      <c r="BI13823" s="161" t="s">
        <v>79</v>
      </c>
      <c r="BJ13823" s="161" t="s">
        <v>79</v>
      </c>
      <c r="BK13823" s="161" t="s">
        <v>79</v>
      </c>
      <c r="BL13823" s="161" t="s">
        <v>79</v>
      </c>
      <c r="BM13823" s="161" t="s">
        <v>703</v>
      </c>
      <c r="BN13823" s="1"/>
      <c r="BO13823" s="1">
        <v>45628</v>
      </c>
      <c r="BP13823" s="161" t="s">
        <v>79</v>
      </c>
      <c r="BQ13823" s="1">
        <v>45811</v>
      </c>
      <c r="BR13823" s="161" t="s">
        <v>79</v>
      </c>
      <c r="BS13823" s="161" t="s">
        <v>79</v>
      </c>
      <c r="BT13823" s="161" t="s">
        <v>79</v>
      </c>
      <c r="BU13823" s="161" t="s">
        <v>79</v>
      </c>
      <c r="BV13823">
        <v>100</v>
      </c>
      <c r="BW13823">
        <v>100</v>
      </c>
      <c r="BX13823" s="161" t="s">
        <v>79</v>
      </c>
      <c r="BY13823" s="161" t="s">
        <v>79</v>
      </c>
      <c r="BZ13823" s="161" t="s">
        <v>79</v>
      </c>
      <c r="CA13823" s="161" t="s">
        <v>79</v>
      </c>
      <c r="CB13823" s="161" t="s">
        <v>79</v>
      </c>
      <c r="CC13823" s="161" t="s">
        <v>79</v>
      </c>
      <c r="CD13823" s="161" t="s">
        <v>79</v>
      </c>
      <c r="CE13823" s="161" t="s">
        <v>79</v>
      </c>
      <c r="CF13823" s="161" t="s">
        <v>79</v>
      </c>
      <c r="CG13823" s="161" t="s">
        <v>79</v>
      </c>
      <c r="CH13823" s="161" t="s">
        <v>79</v>
      </c>
      <c r="CI13823" s="161" t="s">
        <v>79</v>
      </c>
      <c r="CJ13823" s="161" t="s">
        <v>79</v>
      </c>
      <c r="CK13823" s="161" t="s">
        <v>79</v>
      </c>
      <c r="CL13823" s="161" t="s">
        <v>79</v>
      </c>
      <c r="CM13823" s="161" t="s">
        <v>79</v>
      </c>
    </row>
    <row r="13824" spans="1:91" x14ac:dyDescent="0.25">
      <c r="A13824">
        <v>10781621</v>
      </c>
      <c r="B13824" s="161" t="s">
        <v>43722</v>
      </c>
      <c r="C13824" s="161" t="s">
        <v>43723</v>
      </c>
      <c r="D13824" s="161" t="s">
        <v>204</v>
      </c>
      <c r="E13824" s="161" t="s">
        <v>79</v>
      </c>
      <c r="F13824" s="161" t="s">
        <v>79</v>
      </c>
      <c r="G13824" s="1">
        <v>45628</v>
      </c>
      <c r="H13824" s="161" t="s">
        <v>79</v>
      </c>
      <c r="I13824" s="161" t="s">
        <v>79</v>
      </c>
      <c r="J13824" s="161" t="s">
        <v>521</v>
      </c>
      <c r="K13824" s="161" t="s">
        <v>79</v>
      </c>
      <c r="L13824" s="161" t="s">
        <v>79</v>
      </c>
      <c r="M13824" s="161" t="s">
        <v>43724</v>
      </c>
      <c r="N13824" s="161" t="s">
        <v>79</v>
      </c>
      <c r="O13824" s="161" t="s">
        <v>79</v>
      </c>
      <c r="P13824" s="161" t="s">
        <v>79</v>
      </c>
      <c r="Q13824" s="161" t="s">
        <v>79</v>
      </c>
      <c r="R13824" s="161" t="s">
        <v>79</v>
      </c>
      <c r="S13824" s="161" t="s">
        <v>82</v>
      </c>
      <c r="T13824" s="161" t="s">
        <v>83</v>
      </c>
      <c r="U13824" s="1">
        <v>45628</v>
      </c>
      <c r="V13824">
        <v>10407328</v>
      </c>
      <c r="W13824" s="161" t="s">
        <v>575</v>
      </c>
      <c r="X13824" s="161" t="s">
        <v>230</v>
      </c>
      <c r="Y13824" s="161" t="s">
        <v>576</v>
      </c>
      <c r="Z13824" s="161" t="s">
        <v>238</v>
      </c>
      <c r="AA13824" s="161" t="s">
        <v>577</v>
      </c>
      <c r="AB13824">
        <v>80</v>
      </c>
      <c r="AC13824" s="161" t="s">
        <v>79</v>
      </c>
      <c r="AD13824" s="161" t="s">
        <v>79</v>
      </c>
      <c r="AE13824" s="161" t="s">
        <v>79</v>
      </c>
      <c r="AF13824" s="161" t="s">
        <v>79</v>
      </c>
      <c r="AG13824" s="161" t="s">
        <v>79</v>
      </c>
      <c r="AH13824">
        <v>28.25</v>
      </c>
      <c r="AI13824" s="1">
        <v>45628</v>
      </c>
      <c r="AJ13824">
        <v>10781621</v>
      </c>
      <c r="AK13824" s="161" t="s">
        <v>83</v>
      </c>
      <c r="AL13824" s="161" t="s">
        <v>79</v>
      </c>
      <c r="AM13824" s="161" t="s">
        <v>282</v>
      </c>
      <c r="AN13824" s="161" t="s">
        <v>623</v>
      </c>
      <c r="AO13824" s="161" t="s">
        <v>739</v>
      </c>
      <c r="AP13824">
        <v>4310095</v>
      </c>
      <c r="AQ13824" s="161" t="s">
        <v>43725</v>
      </c>
      <c r="AR13824" s="161" t="s">
        <v>79</v>
      </c>
      <c r="AS13824" s="161" t="s">
        <v>79</v>
      </c>
      <c r="AT13824" s="161" t="s">
        <v>79</v>
      </c>
      <c r="AU13824" s="161" t="s">
        <v>79</v>
      </c>
      <c r="AV13824" s="161" t="s">
        <v>729</v>
      </c>
      <c r="AW13824" s="161" t="s">
        <v>43726</v>
      </c>
      <c r="AX13824">
        <v>8994</v>
      </c>
      <c r="AY13824" s="161" t="s">
        <v>79</v>
      </c>
      <c r="AZ13824" s="161" t="s">
        <v>79</v>
      </c>
      <c r="BA13824" s="161" t="s">
        <v>79</v>
      </c>
      <c r="BB13824" s="161" t="s">
        <v>79</v>
      </c>
      <c r="BC13824" s="1">
        <v>45811</v>
      </c>
      <c r="BD13824" s="161" t="s">
        <v>575</v>
      </c>
      <c r="BE13824">
        <v>2</v>
      </c>
      <c r="BF13824" s="161" t="s">
        <v>79</v>
      </c>
      <c r="BG13824" s="1">
        <v>45811</v>
      </c>
      <c r="BH13824" s="161" t="s">
        <v>83</v>
      </c>
      <c r="BI13824" s="161" t="s">
        <v>79</v>
      </c>
      <c r="BJ13824" s="161" t="s">
        <v>79</v>
      </c>
      <c r="BK13824" s="161" t="s">
        <v>79</v>
      </c>
      <c r="BL13824" s="161" t="s">
        <v>79</v>
      </c>
      <c r="BM13824" s="161" t="s">
        <v>575</v>
      </c>
      <c r="BN13824" s="1"/>
      <c r="BO13824" s="1">
        <v>45628</v>
      </c>
      <c r="BP13824" s="161" t="s">
        <v>79</v>
      </c>
      <c r="BQ13824" s="1">
        <v>45811</v>
      </c>
      <c r="BR13824" s="161" t="s">
        <v>79</v>
      </c>
      <c r="BS13824" s="161" t="s">
        <v>79</v>
      </c>
      <c r="BT13824" s="161" t="s">
        <v>79</v>
      </c>
      <c r="BU13824" s="161" t="s">
        <v>79</v>
      </c>
      <c r="BV13824">
        <v>80</v>
      </c>
      <c r="BW13824">
        <v>80</v>
      </c>
      <c r="BX13824" s="161" t="s">
        <v>79</v>
      </c>
      <c r="BY13824" s="161" t="s">
        <v>582</v>
      </c>
      <c r="BZ13824" s="161" t="s">
        <v>79</v>
      </c>
      <c r="CA13824" s="161" t="s">
        <v>79</v>
      </c>
      <c r="CB13824" s="161" t="s">
        <v>79</v>
      </c>
      <c r="CC13824" s="161" t="s">
        <v>79</v>
      </c>
      <c r="CD13824" s="161" t="s">
        <v>79</v>
      </c>
      <c r="CE13824" s="161" t="s">
        <v>79</v>
      </c>
      <c r="CF13824" s="161" t="s">
        <v>79</v>
      </c>
      <c r="CG13824" s="161" t="s">
        <v>79</v>
      </c>
      <c r="CH13824" s="161" t="s">
        <v>79</v>
      </c>
      <c r="CI13824" s="161" t="s">
        <v>79</v>
      </c>
      <c r="CJ13824" s="161" t="s">
        <v>79</v>
      </c>
      <c r="CK13824" s="161" t="s">
        <v>79</v>
      </c>
      <c r="CL13824" s="161" t="s">
        <v>79</v>
      </c>
      <c r="CM13824" s="161" t="s">
        <v>79</v>
      </c>
    </row>
    <row r="13825" spans="1:91" x14ac:dyDescent="0.25">
      <c r="A13825">
        <v>10781631</v>
      </c>
      <c r="B13825" s="161" t="s">
        <v>26062</v>
      </c>
      <c r="C13825" s="161" t="s">
        <v>4901</v>
      </c>
      <c r="D13825" s="161" t="s">
        <v>204</v>
      </c>
      <c r="E13825" s="161" t="s">
        <v>79</v>
      </c>
      <c r="F13825" s="161" t="s">
        <v>79</v>
      </c>
      <c r="G13825" s="1">
        <v>45628</v>
      </c>
      <c r="H13825" s="161" t="s">
        <v>79</v>
      </c>
      <c r="I13825" s="161" t="s">
        <v>79</v>
      </c>
      <c r="J13825" s="161" t="s">
        <v>521</v>
      </c>
      <c r="K13825" s="161" t="s">
        <v>79</v>
      </c>
      <c r="L13825" s="161" t="s">
        <v>79</v>
      </c>
      <c r="M13825" s="161" t="s">
        <v>43727</v>
      </c>
      <c r="N13825" s="161" t="s">
        <v>79</v>
      </c>
      <c r="O13825" s="161" t="s">
        <v>79</v>
      </c>
      <c r="P13825" s="161" t="s">
        <v>79</v>
      </c>
      <c r="Q13825" s="161" t="s">
        <v>79</v>
      </c>
      <c r="R13825" s="161" t="s">
        <v>79</v>
      </c>
      <c r="S13825" s="161" t="s">
        <v>82</v>
      </c>
      <c r="T13825" s="161" t="s">
        <v>83</v>
      </c>
      <c r="U13825" s="1">
        <v>45628</v>
      </c>
      <c r="V13825">
        <v>10400696</v>
      </c>
      <c r="W13825" s="161" t="s">
        <v>326</v>
      </c>
      <c r="X13825" s="161" t="s">
        <v>230</v>
      </c>
      <c r="Y13825" s="161" t="s">
        <v>524</v>
      </c>
      <c r="Z13825" s="161" t="s">
        <v>238</v>
      </c>
      <c r="AA13825" s="161" t="s">
        <v>525</v>
      </c>
      <c r="AB13825">
        <v>100</v>
      </c>
      <c r="AC13825" s="161" t="s">
        <v>79</v>
      </c>
      <c r="AD13825" s="161" t="s">
        <v>79</v>
      </c>
      <c r="AE13825" s="161" t="s">
        <v>79</v>
      </c>
      <c r="AF13825" s="161" t="s">
        <v>79</v>
      </c>
      <c r="AG13825" s="161" t="s">
        <v>79</v>
      </c>
      <c r="AH13825">
        <v>36.46</v>
      </c>
      <c r="AI13825" s="1">
        <v>45628</v>
      </c>
      <c r="AJ13825">
        <v>10781631</v>
      </c>
      <c r="AK13825" s="161" t="s">
        <v>83</v>
      </c>
      <c r="AL13825" s="161" t="s">
        <v>79</v>
      </c>
      <c r="AM13825" s="161" t="s">
        <v>282</v>
      </c>
      <c r="AN13825" s="161" t="s">
        <v>286</v>
      </c>
      <c r="AO13825" s="161" t="s">
        <v>1166</v>
      </c>
      <c r="AP13825">
        <v>4200916</v>
      </c>
      <c r="AQ13825" s="161" t="s">
        <v>1167</v>
      </c>
      <c r="AR13825" s="161" t="s">
        <v>79</v>
      </c>
      <c r="AS13825" s="161" t="s">
        <v>79</v>
      </c>
      <c r="AT13825" s="161" t="s">
        <v>79</v>
      </c>
      <c r="AU13825" s="161" t="s">
        <v>79</v>
      </c>
      <c r="AV13825" s="161" t="s">
        <v>528</v>
      </c>
      <c r="AW13825" s="161" t="s">
        <v>43728</v>
      </c>
      <c r="AX13825">
        <v>4493</v>
      </c>
      <c r="AY13825" s="161" t="s">
        <v>79</v>
      </c>
      <c r="AZ13825" s="161" t="s">
        <v>79</v>
      </c>
      <c r="BA13825" s="161" t="s">
        <v>79</v>
      </c>
      <c r="BB13825" s="161" t="s">
        <v>79</v>
      </c>
      <c r="BC13825" s="1">
        <v>45811</v>
      </c>
      <c r="BD13825" s="161" t="s">
        <v>326</v>
      </c>
      <c r="BE13825">
        <v>2</v>
      </c>
      <c r="BF13825" s="161" t="s">
        <v>79</v>
      </c>
      <c r="BG13825" s="1">
        <v>45811</v>
      </c>
      <c r="BH13825" s="161" t="s">
        <v>83</v>
      </c>
      <c r="BI13825" s="161" t="s">
        <v>79</v>
      </c>
      <c r="BJ13825" s="161" t="s">
        <v>79</v>
      </c>
      <c r="BK13825" s="161" t="s">
        <v>79</v>
      </c>
      <c r="BL13825" s="161" t="s">
        <v>79</v>
      </c>
      <c r="BM13825" s="161" t="s">
        <v>326</v>
      </c>
      <c r="BN13825" s="1"/>
      <c r="BO13825" s="1">
        <v>45628</v>
      </c>
      <c r="BP13825" s="161" t="s">
        <v>79</v>
      </c>
      <c r="BQ13825" s="1">
        <v>45811</v>
      </c>
      <c r="BR13825" s="161" t="s">
        <v>79</v>
      </c>
      <c r="BS13825" s="161" t="s">
        <v>79</v>
      </c>
      <c r="BT13825" s="161" t="s">
        <v>79</v>
      </c>
      <c r="BU13825" s="161" t="s">
        <v>79</v>
      </c>
      <c r="BV13825">
        <v>100</v>
      </c>
      <c r="BW13825">
        <v>100</v>
      </c>
      <c r="BX13825" s="161" t="s">
        <v>79</v>
      </c>
      <c r="BY13825" s="161" t="s">
        <v>79</v>
      </c>
      <c r="BZ13825" s="161" t="s">
        <v>79</v>
      </c>
      <c r="CA13825" s="161" t="s">
        <v>79</v>
      </c>
      <c r="CB13825" s="161" t="s">
        <v>79</v>
      </c>
      <c r="CC13825" s="161" t="s">
        <v>79</v>
      </c>
      <c r="CD13825" s="161" t="s">
        <v>79</v>
      </c>
      <c r="CE13825" s="161" t="s">
        <v>79</v>
      </c>
      <c r="CF13825" s="161" t="s">
        <v>79</v>
      </c>
      <c r="CG13825" s="161" t="s">
        <v>79</v>
      </c>
      <c r="CH13825" s="161" t="s">
        <v>79</v>
      </c>
      <c r="CI13825" s="161" t="s">
        <v>79</v>
      </c>
      <c r="CJ13825" s="161" t="s">
        <v>79</v>
      </c>
      <c r="CK13825" s="161" t="s">
        <v>79</v>
      </c>
      <c r="CL13825" s="161" t="s">
        <v>79</v>
      </c>
      <c r="CM13825" s="161" t="s">
        <v>79</v>
      </c>
    </row>
    <row r="13826" spans="1:91" x14ac:dyDescent="0.25">
      <c r="A13826">
        <v>10781633</v>
      </c>
      <c r="B13826" s="161" t="s">
        <v>43729</v>
      </c>
      <c r="C13826" s="161" t="s">
        <v>19132</v>
      </c>
      <c r="D13826" s="161" t="s">
        <v>204</v>
      </c>
      <c r="E13826" s="161" t="s">
        <v>79</v>
      </c>
      <c r="F13826" s="161" t="s">
        <v>79</v>
      </c>
      <c r="G13826" s="1">
        <v>45628</v>
      </c>
      <c r="H13826" s="161" t="s">
        <v>79</v>
      </c>
      <c r="I13826" s="161" t="s">
        <v>79</v>
      </c>
      <c r="J13826" s="161" t="s">
        <v>521</v>
      </c>
      <c r="K13826" s="161" t="s">
        <v>43730</v>
      </c>
      <c r="L13826" s="161" t="s">
        <v>79</v>
      </c>
      <c r="M13826" s="161" t="s">
        <v>43731</v>
      </c>
      <c r="N13826" s="161" t="s">
        <v>79</v>
      </c>
      <c r="O13826" s="161" t="s">
        <v>79</v>
      </c>
      <c r="P13826" s="161" t="s">
        <v>79</v>
      </c>
      <c r="Q13826" s="161" t="s">
        <v>79</v>
      </c>
      <c r="R13826" s="161" t="s">
        <v>79</v>
      </c>
      <c r="S13826" s="161" t="s">
        <v>82</v>
      </c>
      <c r="T13826" s="161" t="s">
        <v>83</v>
      </c>
      <c r="U13826" s="1">
        <v>45628</v>
      </c>
      <c r="V13826">
        <v>10402041</v>
      </c>
      <c r="W13826" s="161" t="s">
        <v>575</v>
      </c>
      <c r="X13826" s="161" t="s">
        <v>230</v>
      </c>
      <c r="Y13826" s="161" t="s">
        <v>576</v>
      </c>
      <c r="Z13826" s="161" t="s">
        <v>238</v>
      </c>
      <c r="AA13826" s="161" t="s">
        <v>673</v>
      </c>
      <c r="AB13826">
        <v>20</v>
      </c>
      <c r="AC13826" s="161" t="s">
        <v>79</v>
      </c>
      <c r="AD13826" s="161" t="s">
        <v>79</v>
      </c>
      <c r="AE13826" s="161" t="s">
        <v>79</v>
      </c>
      <c r="AF13826" s="161" t="s">
        <v>79</v>
      </c>
      <c r="AG13826" s="161" t="s">
        <v>79</v>
      </c>
      <c r="AH13826">
        <v>54.3</v>
      </c>
      <c r="AI13826" s="1">
        <v>45628</v>
      </c>
      <c r="AJ13826">
        <v>10781633</v>
      </c>
      <c r="AK13826" s="161" t="s">
        <v>83</v>
      </c>
      <c r="AL13826" s="161" t="s">
        <v>79</v>
      </c>
      <c r="AM13826" s="161" t="s">
        <v>282</v>
      </c>
      <c r="AN13826" s="161" t="s">
        <v>623</v>
      </c>
      <c r="AO13826" s="161" t="s">
        <v>739</v>
      </c>
      <c r="AP13826">
        <v>4310113</v>
      </c>
      <c r="AQ13826" s="161" t="s">
        <v>19049</v>
      </c>
      <c r="AR13826" s="161" t="s">
        <v>79</v>
      </c>
      <c r="AS13826" s="161" t="s">
        <v>79</v>
      </c>
      <c r="AT13826" s="161" t="s">
        <v>79</v>
      </c>
      <c r="AU13826" s="161" t="s">
        <v>79</v>
      </c>
      <c r="AV13826" s="161" t="s">
        <v>996</v>
      </c>
      <c r="AW13826" s="161" t="s">
        <v>43732</v>
      </c>
      <c r="AX13826">
        <v>9025</v>
      </c>
      <c r="AY13826" s="161" t="s">
        <v>79</v>
      </c>
      <c r="AZ13826" s="161" t="s">
        <v>79</v>
      </c>
      <c r="BA13826" s="161" t="s">
        <v>79</v>
      </c>
      <c r="BB13826" s="161" t="s">
        <v>79</v>
      </c>
      <c r="BC13826" s="1">
        <v>45709</v>
      </c>
      <c r="BD13826" s="161" t="s">
        <v>675</v>
      </c>
      <c r="BE13826">
        <v>6</v>
      </c>
      <c r="BF13826" s="161" t="s">
        <v>79</v>
      </c>
      <c r="BG13826" s="1">
        <v>45709</v>
      </c>
      <c r="BH13826" s="161" t="s">
        <v>83</v>
      </c>
      <c r="BI13826" s="161" t="s">
        <v>79</v>
      </c>
      <c r="BJ13826" s="161" t="s">
        <v>79</v>
      </c>
      <c r="BK13826" s="161" t="s">
        <v>79</v>
      </c>
      <c r="BL13826" s="161" t="s">
        <v>79</v>
      </c>
      <c r="BM13826" s="161" t="s">
        <v>575</v>
      </c>
      <c r="BN13826" s="1"/>
      <c r="BO13826" s="1">
        <v>45628</v>
      </c>
      <c r="BP13826" s="161" t="s">
        <v>79</v>
      </c>
      <c r="BQ13826" s="1">
        <v>45709</v>
      </c>
      <c r="BR13826" s="161" t="s">
        <v>79</v>
      </c>
      <c r="BS13826" s="161" t="s">
        <v>79</v>
      </c>
      <c r="BT13826" s="161" t="s">
        <v>79</v>
      </c>
      <c r="BU13826" s="161" t="s">
        <v>79</v>
      </c>
      <c r="BV13826">
        <v>20</v>
      </c>
      <c r="BW13826">
        <v>20</v>
      </c>
      <c r="BX13826" s="161" t="s">
        <v>79</v>
      </c>
      <c r="BY13826" s="161" t="s">
        <v>698</v>
      </c>
      <c r="BZ13826" s="161" t="s">
        <v>79</v>
      </c>
      <c r="CA13826" s="161" t="s">
        <v>79</v>
      </c>
      <c r="CB13826" s="161" t="s">
        <v>79</v>
      </c>
      <c r="CC13826" s="161" t="s">
        <v>79</v>
      </c>
      <c r="CD13826" s="161" t="s">
        <v>79</v>
      </c>
      <c r="CE13826" s="161" t="s">
        <v>79</v>
      </c>
      <c r="CF13826" s="161" t="s">
        <v>79</v>
      </c>
      <c r="CG13826" s="161" t="s">
        <v>79</v>
      </c>
      <c r="CH13826" s="161" t="s">
        <v>79</v>
      </c>
      <c r="CI13826" s="161" t="s">
        <v>79</v>
      </c>
      <c r="CJ13826" s="161" t="s">
        <v>79</v>
      </c>
      <c r="CK13826" s="161" t="s">
        <v>79</v>
      </c>
      <c r="CL13826" s="161" t="s">
        <v>79</v>
      </c>
      <c r="CM13826" s="161" t="s">
        <v>79</v>
      </c>
    </row>
    <row r="13827" spans="1:91" x14ac:dyDescent="0.25">
      <c r="A13827">
        <v>10781636</v>
      </c>
      <c r="B13827" s="161" t="s">
        <v>1906</v>
      </c>
      <c r="C13827" s="161" t="s">
        <v>43733</v>
      </c>
      <c r="D13827" s="161" t="s">
        <v>549</v>
      </c>
      <c r="E13827" s="161" t="s">
        <v>79</v>
      </c>
      <c r="F13827" s="161" t="s">
        <v>79</v>
      </c>
      <c r="G13827" s="1">
        <v>45628</v>
      </c>
      <c r="H13827" s="161" t="s">
        <v>79</v>
      </c>
      <c r="I13827" s="161" t="s">
        <v>79</v>
      </c>
      <c r="J13827" s="161" t="s">
        <v>521</v>
      </c>
      <c r="K13827" s="161" t="s">
        <v>79</v>
      </c>
      <c r="L13827" s="161" t="s">
        <v>79</v>
      </c>
      <c r="M13827" s="161" t="s">
        <v>43734</v>
      </c>
      <c r="N13827" s="161" t="s">
        <v>79</v>
      </c>
      <c r="O13827" s="161" t="s">
        <v>79</v>
      </c>
      <c r="P13827" s="161" t="s">
        <v>79</v>
      </c>
      <c r="Q13827" s="161" t="s">
        <v>79</v>
      </c>
      <c r="R13827" s="161" t="s">
        <v>79</v>
      </c>
      <c r="S13827" s="161" t="s">
        <v>82</v>
      </c>
      <c r="T13827" s="161" t="s">
        <v>83</v>
      </c>
      <c r="U13827" s="1">
        <v>45628</v>
      </c>
      <c r="V13827">
        <v>10414751</v>
      </c>
      <c r="W13827" s="161" t="s">
        <v>575</v>
      </c>
      <c r="X13827" s="161" t="s">
        <v>230</v>
      </c>
      <c r="Y13827" s="161" t="s">
        <v>576</v>
      </c>
      <c r="Z13827" s="161" t="s">
        <v>238</v>
      </c>
      <c r="AA13827" s="161" t="s">
        <v>673</v>
      </c>
      <c r="AB13827">
        <v>20</v>
      </c>
      <c r="AC13827" s="161" t="s">
        <v>79</v>
      </c>
      <c r="AD13827" s="161" t="s">
        <v>79</v>
      </c>
      <c r="AE13827" s="161" t="s">
        <v>79</v>
      </c>
      <c r="AF13827" s="161" t="s">
        <v>79</v>
      </c>
      <c r="AG13827" s="161" t="s">
        <v>79</v>
      </c>
      <c r="AH13827">
        <v>66.069999999999993</v>
      </c>
      <c r="AI13827" s="1">
        <v>45628</v>
      </c>
      <c r="AJ13827">
        <v>10781636</v>
      </c>
      <c r="AK13827" s="161" t="s">
        <v>83</v>
      </c>
      <c r="AL13827" s="161" t="s">
        <v>79</v>
      </c>
      <c r="AM13827" s="161" t="s">
        <v>282</v>
      </c>
      <c r="AN13827" s="161" t="s">
        <v>286</v>
      </c>
      <c r="AO13827" s="161" t="s">
        <v>882</v>
      </c>
      <c r="AP13827">
        <v>4200203</v>
      </c>
      <c r="AQ13827" s="161" t="s">
        <v>2692</v>
      </c>
      <c r="AR13827" s="161" t="s">
        <v>79</v>
      </c>
      <c r="AS13827" s="161" t="s">
        <v>79</v>
      </c>
      <c r="AT13827" s="161" t="s">
        <v>79</v>
      </c>
      <c r="AU13827" s="161" t="s">
        <v>79</v>
      </c>
      <c r="AV13827" s="161" t="s">
        <v>996</v>
      </c>
      <c r="AW13827" s="161" t="s">
        <v>43735</v>
      </c>
      <c r="AX13827">
        <v>9026</v>
      </c>
      <c r="AY13827" s="161" t="s">
        <v>79</v>
      </c>
      <c r="AZ13827" s="161" t="s">
        <v>79</v>
      </c>
      <c r="BA13827" s="161" t="s">
        <v>79</v>
      </c>
      <c r="BB13827" s="161" t="s">
        <v>79</v>
      </c>
      <c r="BC13827" s="1">
        <v>45793</v>
      </c>
      <c r="BD13827" s="161" t="s">
        <v>675</v>
      </c>
      <c r="BE13827">
        <v>6</v>
      </c>
      <c r="BF13827" s="161" t="s">
        <v>79</v>
      </c>
      <c r="BG13827" s="1">
        <v>45793</v>
      </c>
      <c r="BH13827" s="161" t="s">
        <v>83</v>
      </c>
      <c r="BI13827" s="161" t="s">
        <v>79</v>
      </c>
      <c r="BJ13827" s="161" t="s">
        <v>79</v>
      </c>
      <c r="BK13827" s="161" t="s">
        <v>79</v>
      </c>
      <c r="BL13827" s="161" t="s">
        <v>79</v>
      </c>
      <c r="BM13827" s="161" t="s">
        <v>575</v>
      </c>
      <c r="BN13827" s="1"/>
      <c r="BO13827" s="1">
        <v>45628</v>
      </c>
      <c r="BP13827" s="161" t="s">
        <v>79</v>
      </c>
      <c r="BQ13827" s="1">
        <v>45793</v>
      </c>
      <c r="BR13827" s="161" t="s">
        <v>79</v>
      </c>
      <c r="BS13827" s="161" t="s">
        <v>79</v>
      </c>
      <c r="BT13827" s="161" t="s">
        <v>79</v>
      </c>
      <c r="BU13827" s="161" t="s">
        <v>79</v>
      </c>
      <c r="BV13827">
        <v>20</v>
      </c>
      <c r="BW13827">
        <v>20</v>
      </c>
      <c r="BX13827" s="161" t="s">
        <v>79</v>
      </c>
      <c r="BY13827" s="161" t="s">
        <v>698</v>
      </c>
      <c r="BZ13827" s="161" t="s">
        <v>79</v>
      </c>
      <c r="CA13827" s="161" t="s">
        <v>79</v>
      </c>
      <c r="CB13827" s="161" t="s">
        <v>79</v>
      </c>
      <c r="CC13827" s="161" t="s">
        <v>79</v>
      </c>
      <c r="CD13827" s="161" t="s">
        <v>79</v>
      </c>
      <c r="CE13827" s="161" t="s">
        <v>79</v>
      </c>
      <c r="CF13827" s="161" t="s">
        <v>79</v>
      </c>
      <c r="CG13827" s="161" t="s">
        <v>79</v>
      </c>
      <c r="CH13827" s="161" t="s">
        <v>79</v>
      </c>
      <c r="CI13827" s="161" t="s">
        <v>79</v>
      </c>
      <c r="CJ13827" s="161" t="s">
        <v>79</v>
      </c>
      <c r="CK13827" s="161" t="s">
        <v>79</v>
      </c>
      <c r="CL13827" s="161" t="s">
        <v>79</v>
      </c>
      <c r="CM13827" s="161" t="s">
        <v>79</v>
      </c>
    </row>
    <row r="13828" spans="1:91" x14ac:dyDescent="0.25">
      <c r="A13828">
        <v>10781641</v>
      </c>
      <c r="B13828" s="161" t="s">
        <v>3215</v>
      </c>
      <c r="C13828" s="161" t="s">
        <v>1507</v>
      </c>
      <c r="D13828" s="161" t="s">
        <v>1112</v>
      </c>
      <c r="E13828" s="161" t="s">
        <v>79</v>
      </c>
      <c r="F13828" s="161" t="s">
        <v>79</v>
      </c>
      <c r="G13828" s="1">
        <v>45628</v>
      </c>
      <c r="H13828" s="161" t="s">
        <v>79</v>
      </c>
      <c r="I13828" s="161" t="s">
        <v>79</v>
      </c>
      <c r="J13828" s="161" t="s">
        <v>521</v>
      </c>
      <c r="K13828" s="161" t="s">
        <v>79</v>
      </c>
      <c r="L13828" s="161" t="s">
        <v>79</v>
      </c>
      <c r="M13828" s="161" t="s">
        <v>43736</v>
      </c>
      <c r="N13828" s="161" t="s">
        <v>79</v>
      </c>
      <c r="O13828" s="161" t="s">
        <v>79</v>
      </c>
      <c r="P13828" s="161" t="s">
        <v>79</v>
      </c>
      <c r="Q13828" s="161" t="s">
        <v>79</v>
      </c>
      <c r="R13828" s="161" t="s">
        <v>79</v>
      </c>
      <c r="S13828" s="161" t="s">
        <v>82</v>
      </c>
      <c r="T13828" s="161" t="s">
        <v>83</v>
      </c>
      <c r="U13828" s="1">
        <v>45628</v>
      </c>
      <c r="V13828">
        <v>10418652</v>
      </c>
      <c r="W13828" s="161" t="s">
        <v>586</v>
      </c>
      <c r="X13828" s="161" t="s">
        <v>230</v>
      </c>
      <c r="Y13828" s="161" t="s">
        <v>576</v>
      </c>
      <c r="Z13828" s="161" t="s">
        <v>238</v>
      </c>
      <c r="AA13828" s="161" t="s">
        <v>577</v>
      </c>
      <c r="AB13828">
        <v>90</v>
      </c>
      <c r="AC13828" s="161" t="s">
        <v>79</v>
      </c>
      <c r="AD13828" s="161" t="s">
        <v>79</v>
      </c>
      <c r="AE13828" s="161" t="s">
        <v>79</v>
      </c>
      <c r="AF13828" s="161" t="s">
        <v>79</v>
      </c>
      <c r="AG13828" s="161" t="s">
        <v>79</v>
      </c>
      <c r="AH13828">
        <v>69.48</v>
      </c>
      <c r="AI13828" s="1">
        <v>45662</v>
      </c>
      <c r="AJ13828">
        <v>10781641</v>
      </c>
      <c r="AK13828" s="161" t="s">
        <v>83</v>
      </c>
      <c r="AL13828" s="161" t="s">
        <v>79</v>
      </c>
      <c r="AM13828" s="161" t="s">
        <v>282</v>
      </c>
      <c r="AN13828" s="161" t="s">
        <v>286</v>
      </c>
      <c r="AO13828" s="161" t="s">
        <v>601</v>
      </c>
      <c r="AP13828">
        <v>4200230</v>
      </c>
      <c r="AQ13828" s="161" t="s">
        <v>1127</v>
      </c>
      <c r="AR13828" s="161" t="s">
        <v>79</v>
      </c>
      <c r="AS13828" s="161" t="s">
        <v>79</v>
      </c>
      <c r="AT13828" s="161" t="s">
        <v>79</v>
      </c>
      <c r="AU13828" s="161" t="s">
        <v>79</v>
      </c>
      <c r="AV13828" s="161" t="s">
        <v>589</v>
      </c>
      <c r="AW13828" s="161" t="s">
        <v>43737</v>
      </c>
      <c r="AX13828">
        <v>9139</v>
      </c>
      <c r="AY13828" s="161" t="s">
        <v>79</v>
      </c>
      <c r="AZ13828" s="161" t="s">
        <v>79</v>
      </c>
      <c r="BA13828" s="161" t="s">
        <v>79</v>
      </c>
      <c r="BB13828" s="161" t="s">
        <v>79</v>
      </c>
      <c r="BC13828" s="1">
        <v>45811</v>
      </c>
      <c r="BD13828" s="161" t="s">
        <v>586</v>
      </c>
      <c r="BE13828">
        <v>2</v>
      </c>
      <c r="BF13828" s="161" t="s">
        <v>79</v>
      </c>
      <c r="BG13828" s="1">
        <v>45811</v>
      </c>
      <c r="BH13828" s="161" t="s">
        <v>83</v>
      </c>
      <c r="BI13828" s="161" t="s">
        <v>79</v>
      </c>
      <c r="BJ13828" s="161" t="s">
        <v>79</v>
      </c>
      <c r="BK13828" s="161" t="s">
        <v>79</v>
      </c>
      <c r="BL13828" s="161" t="s">
        <v>79</v>
      </c>
      <c r="BM13828" s="161" t="s">
        <v>586</v>
      </c>
      <c r="BN13828" s="1"/>
      <c r="BO13828" s="1">
        <v>45628</v>
      </c>
      <c r="BP13828" s="161" t="s">
        <v>79</v>
      </c>
      <c r="BQ13828" s="1">
        <v>45811</v>
      </c>
      <c r="BR13828" s="161" t="s">
        <v>79</v>
      </c>
      <c r="BS13828" s="161" t="s">
        <v>79</v>
      </c>
      <c r="BT13828" s="161" t="s">
        <v>79</v>
      </c>
      <c r="BU13828" s="161" t="s">
        <v>79</v>
      </c>
      <c r="BV13828">
        <v>90</v>
      </c>
      <c r="BW13828">
        <v>90</v>
      </c>
      <c r="BX13828" s="161" t="s">
        <v>79</v>
      </c>
      <c r="BY13828" s="161" t="s">
        <v>591</v>
      </c>
      <c r="BZ13828" s="161" t="s">
        <v>79</v>
      </c>
      <c r="CA13828" s="161" t="s">
        <v>79</v>
      </c>
      <c r="CB13828" s="161" t="s">
        <v>79</v>
      </c>
      <c r="CC13828" s="161" t="s">
        <v>79</v>
      </c>
      <c r="CD13828" s="161" t="s">
        <v>79</v>
      </c>
      <c r="CE13828" s="161" t="s">
        <v>79</v>
      </c>
      <c r="CF13828" s="161" t="s">
        <v>79</v>
      </c>
      <c r="CG13828" s="161" t="s">
        <v>79</v>
      </c>
      <c r="CH13828" s="161" t="s">
        <v>79</v>
      </c>
      <c r="CI13828" s="161" t="s">
        <v>79</v>
      </c>
      <c r="CJ13828" s="161" t="s">
        <v>79</v>
      </c>
      <c r="CK13828" s="161" t="s">
        <v>79</v>
      </c>
      <c r="CL13828" s="161" t="s">
        <v>79</v>
      </c>
      <c r="CM13828" s="161" t="s">
        <v>79</v>
      </c>
    </row>
    <row r="13829" spans="1:91" x14ac:dyDescent="0.25">
      <c r="A13829">
        <v>10781644</v>
      </c>
      <c r="B13829" s="161" t="s">
        <v>43738</v>
      </c>
      <c r="C13829" s="161" t="s">
        <v>34317</v>
      </c>
      <c r="D13829" s="161" t="s">
        <v>238</v>
      </c>
      <c r="E13829" s="161" t="s">
        <v>79</v>
      </c>
      <c r="F13829" s="161" t="s">
        <v>79</v>
      </c>
      <c r="G13829" s="1">
        <v>45628</v>
      </c>
      <c r="H13829" s="161" t="s">
        <v>79</v>
      </c>
      <c r="I13829" s="161" t="s">
        <v>79</v>
      </c>
      <c r="J13829" s="161" t="s">
        <v>521</v>
      </c>
      <c r="K13829" s="161" t="s">
        <v>79</v>
      </c>
      <c r="L13829" s="161" t="s">
        <v>79</v>
      </c>
      <c r="M13829" s="161" t="s">
        <v>43739</v>
      </c>
      <c r="N13829" s="161" t="s">
        <v>79</v>
      </c>
      <c r="O13829" s="161" t="s">
        <v>79</v>
      </c>
      <c r="P13829" s="161" t="s">
        <v>79</v>
      </c>
      <c r="Q13829" s="161" t="s">
        <v>79</v>
      </c>
      <c r="R13829" s="161" t="s">
        <v>79</v>
      </c>
      <c r="S13829" s="161" t="s">
        <v>82</v>
      </c>
      <c r="T13829" s="161" t="s">
        <v>83</v>
      </c>
      <c r="U13829" s="1">
        <v>45628</v>
      </c>
      <c r="V13829">
        <v>10698483</v>
      </c>
      <c r="W13829" s="161" t="s">
        <v>586</v>
      </c>
      <c r="X13829" s="161" t="s">
        <v>230</v>
      </c>
      <c r="Y13829" s="161" t="s">
        <v>576</v>
      </c>
      <c r="Z13829" s="161" t="s">
        <v>238</v>
      </c>
      <c r="AA13829" s="161" t="s">
        <v>577</v>
      </c>
      <c r="AB13829">
        <v>90</v>
      </c>
      <c r="AC13829" s="161" t="s">
        <v>79</v>
      </c>
      <c r="AD13829" s="161" t="s">
        <v>79</v>
      </c>
      <c r="AE13829" s="161" t="s">
        <v>79</v>
      </c>
      <c r="AF13829" s="161" t="s">
        <v>79</v>
      </c>
      <c r="AG13829" s="161" t="s">
        <v>79</v>
      </c>
      <c r="AH13829">
        <v>72.31</v>
      </c>
      <c r="AI13829" s="1">
        <v>45662</v>
      </c>
      <c r="AJ13829">
        <v>10781644</v>
      </c>
      <c r="AK13829" s="161" t="s">
        <v>83</v>
      </c>
      <c r="AL13829" s="161" t="s">
        <v>79</v>
      </c>
      <c r="AM13829" s="161" t="s">
        <v>282</v>
      </c>
      <c r="AN13829" s="161" t="s">
        <v>286</v>
      </c>
      <c r="AO13829" s="161" t="s">
        <v>587</v>
      </c>
      <c r="AP13829">
        <v>4200406</v>
      </c>
      <c r="AQ13829" s="161" t="s">
        <v>8627</v>
      </c>
      <c r="AR13829" s="161" t="s">
        <v>79</v>
      </c>
      <c r="AS13829" s="161" t="s">
        <v>79</v>
      </c>
      <c r="AT13829" s="161" t="s">
        <v>79</v>
      </c>
      <c r="AU13829" s="161" t="s">
        <v>79</v>
      </c>
      <c r="AV13829" s="161" t="s">
        <v>589</v>
      </c>
      <c r="AW13829" s="161" t="s">
        <v>43740</v>
      </c>
      <c r="AX13829">
        <v>9139</v>
      </c>
      <c r="AY13829" s="161" t="s">
        <v>79</v>
      </c>
      <c r="AZ13829" s="161" t="s">
        <v>79</v>
      </c>
      <c r="BA13829" s="161" t="s">
        <v>79</v>
      </c>
      <c r="BB13829" s="161" t="s">
        <v>79</v>
      </c>
      <c r="BC13829" s="1">
        <v>45811</v>
      </c>
      <c r="BD13829" s="161" t="s">
        <v>586</v>
      </c>
      <c r="BE13829">
        <v>2</v>
      </c>
      <c r="BF13829" s="161" t="s">
        <v>79</v>
      </c>
      <c r="BG13829" s="1">
        <v>45811</v>
      </c>
      <c r="BH13829" s="161" t="s">
        <v>83</v>
      </c>
      <c r="BI13829" s="161" t="s">
        <v>79</v>
      </c>
      <c r="BJ13829" s="161" t="s">
        <v>79</v>
      </c>
      <c r="BK13829" s="161" t="s">
        <v>79</v>
      </c>
      <c r="BL13829" s="161" t="s">
        <v>79</v>
      </c>
      <c r="BM13829" s="161" t="s">
        <v>586</v>
      </c>
      <c r="BN13829" s="1"/>
      <c r="BO13829" s="1">
        <v>45628</v>
      </c>
      <c r="BP13829" s="161" t="s">
        <v>79</v>
      </c>
      <c r="BQ13829" s="1">
        <v>45811</v>
      </c>
      <c r="BR13829" s="161" t="s">
        <v>79</v>
      </c>
      <c r="BS13829" s="161" t="s">
        <v>79</v>
      </c>
      <c r="BT13829" s="161" t="s">
        <v>79</v>
      </c>
      <c r="BU13829" s="161" t="s">
        <v>79</v>
      </c>
      <c r="BV13829">
        <v>90</v>
      </c>
      <c r="BW13829">
        <v>90</v>
      </c>
      <c r="BX13829" s="161" t="s">
        <v>79</v>
      </c>
      <c r="BY13829" s="161" t="s">
        <v>591</v>
      </c>
      <c r="BZ13829" s="161" t="s">
        <v>79</v>
      </c>
      <c r="CA13829" s="161" t="s">
        <v>79</v>
      </c>
      <c r="CB13829" s="161" t="s">
        <v>79</v>
      </c>
      <c r="CC13829" s="161" t="s">
        <v>79</v>
      </c>
      <c r="CD13829" s="161" t="s">
        <v>79</v>
      </c>
      <c r="CE13829" s="161" t="s">
        <v>79</v>
      </c>
      <c r="CF13829" s="161" t="s">
        <v>79</v>
      </c>
      <c r="CG13829" s="161" t="s">
        <v>79</v>
      </c>
      <c r="CH13829" s="161" t="s">
        <v>79</v>
      </c>
      <c r="CI13829" s="161" t="s">
        <v>79</v>
      </c>
      <c r="CJ13829" s="161" t="s">
        <v>79</v>
      </c>
      <c r="CK13829" s="161" t="s">
        <v>79</v>
      </c>
      <c r="CL13829" s="161" t="s">
        <v>79</v>
      </c>
      <c r="CM13829" s="161" t="s">
        <v>79</v>
      </c>
    </row>
    <row r="13830" spans="1:91" x14ac:dyDescent="0.25">
      <c r="A13830">
        <v>10781665</v>
      </c>
      <c r="B13830" s="161" t="s">
        <v>5429</v>
      </c>
      <c r="C13830" s="161" t="s">
        <v>43741</v>
      </c>
      <c r="D13830" s="161" t="s">
        <v>533</v>
      </c>
      <c r="E13830" s="161" t="s">
        <v>79</v>
      </c>
      <c r="F13830" s="161" t="s">
        <v>79</v>
      </c>
      <c r="G13830" s="1">
        <v>45628</v>
      </c>
      <c r="H13830" s="161" t="s">
        <v>79</v>
      </c>
      <c r="I13830" s="161" t="s">
        <v>79</v>
      </c>
      <c r="J13830" s="161" t="s">
        <v>521</v>
      </c>
      <c r="K13830" s="161" t="s">
        <v>79</v>
      </c>
      <c r="L13830" s="161" t="s">
        <v>79</v>
      </c>
      <c r="M13830" s="161" t="s">
        <v>43742</v>
      </c>
      <c r="N13830" s="161" t="s">
        <v>79</v>
      </c>
      <c r="O13830" s="161" t="s">
        <v>79</v>
      </c>
      <c r="P13830" s="161" t="s">
        <v>79</v>
      </c>
      <c r="Q13830" s="161" t="s">
        <v>79</v>
      </c>
      <c r="R13830" s="161" t="s">
        <v>79</v>
      </c>
      <c r="S13830" s="161" t="s">
        <v>82</v>
      </c>
      <c r="T13830" s="161" t="s">
        <v>83</v>
      </c>
      <c r="U13830" s="1">
        <v>45628</v>
      </c>
      <c r="V13830">
        <v>10406050</v>
      </c>
      <c r="W13830" s="161" t="s">
        <v>326</v>
      </c>
      <c r="X13830" s="161" t="s">
        <v>230</v>
      </c>
      <c r="Y13830" s="161" t="s">
        <v>576</v>
      </c>
      <c r="Z13830" s="161" t="s">
        <v>238</v>
      </c>
      <c r="AA13830" s="161" t="s">
        <v>525</v>
      </c>
      <c r="AB13830">
        <v>100</v>
      </c>
      <c r="AC13830" s="161" t="s">
        <v>79</v>
      </c>
      <c r="AD13830" s="161" t="s">
        <v>79</v>
      </c>
      <c r="AE13830" s="161" t="s">
        <v>79</v>
      </c>
      <c r="AF13830" s="161" t="s">
        <v>79</v>
      </c>
      <c r="AG13830" s="161" t="s">
        <v>79</v>
      </c>
      <c r="AH13830">
        <v>37.36</v>
      </c>
      <c r="AI13830" s="1">
        <v>45628</v>
      </c>
      <c r="AJ13830">
        <v>10781665</v>
      </c>
      <c r="AK13830" s="161" t="s">
        <v>83</v>
      </c>
      <c r="AL13830" s="161" t="s">
        <v>79</v>
      </c>
      <c r="AM13830" s="161" t="s">
        <v>282</v>
      </c>
      <c r="AN13830" s="161" t="s">
        <v>286</v>
      </c>
      <c r="AO13830" s="161" t="s">
        <v>829</v>
      </c>
      <c r="AP13830">
        <v>4200260</v>
      </c>
      <c r="AQ13830" s="161" t="s">
        <v>3536</v>
      </c>
      <c r="AR13830" s="161" t="s">
        <v>79</v>
      </c>
      <c r="AS13830" s="161" t="s">
        <v>79</v>
      </c>
      <c r="AT13830" s="161" t="s">
        <v>79</v>
      </c>
      <c r="AU13830" s="161" t="s">
        <v>79</v>
      </c>
      <c r="AV13830" s="161" t="s">
        <v>690</v>
      </c>
      <c r="AW13830" s="161" t="s">
        <v>43743</v>
      </c>
      <c r="AX13830">
        <v>4722</v>
      </c>
      <c r="AY13830" s="161" t="s">
        <v>79</v>
      </c>
      <c r="AZ13830" s="161" t="s">
        <v>79</v>
      </c>
      <c r="BA13830" s="161" t="s">
        <v>79</v>
      </c>
      <c r="BB13830" s="161" t="s">
        <v>79</v>
      </c>
      <c r="BC13830" s="1">
        <v>45811</v>
      </c>
      <c r="BD13830" s="161" t="s">
        <v>326</v>
      </c>
      <c r="BE13830">
        <v>2</v>
      </c>
      <c r="BF13830" s="161" t="s">
        <v>79</v>
      </c>
      <c r="BG13830" s="1">
        <v>45811</v>
      </c>
      <c r="BH13830" s="161" t="s">
        <v>83</v>
      </c>
      <c r="BI13830" s="161" t="s">
        <v>79</v>
      </c>
      <c r="BJ13830" s="161" t="s">
        <v>79</v>
      </c>
      <c r="BK13830" s="161" t="s">
        <v>79</v>
      </c>
      <c r="BL13830" s="161" t="s">
        <v>79</v>
      </c>
      <c r="BM13830" s="161" t="s">
        <v>326</v>
      </c>
      <c r="BN13830" s="1"/>
      <c r="BO13830" s="1">
        <v>45628</v>
      </c>
      <c r="BP13830" s="161" t="s">
        <v>79</v>
      </c>
      <c r="BQ13830" s="1">
        <v>45811</v>
      </c>
      <c r="BR13830" s="161" t="s">
        <v>79</v>
      </c>
      <c r="BS13830" s="161" t="s">
        <v>79</v>
      </c>
      <c r="BT13830" s="161" t="s">
        <v>79</v>
      </c>
      <c r="BU13830" s="161" t="s">
        <v>79</v>
      </c>
      <c r="BV13830">
        <v>100</v>
      </c>
      <c r="BW13830">
        <v>100</v>
      </c>
      <c r="BX13830" s="161" t="s">
        <v>79</v>
      </c>
      <c r="BY13830" s="161" t="s">
        <v>582</v>
      </c>
      <c r="BZ13830" s="161" t="s">
        <v>79</v>
      </c>
      <c r="CA13830" s="161" t="s">
        <v>79</v>
      </c>
      <c r="CB13830" s="161" t="s">
        <v>79</v>
      </c>
      <c r="CC13830" s="161" t="s">
        <v>79</v>
      </c>
      <c r="CD13830" s="161" t="s">
        <v>79</v>
      </c>
      <c r="CE13830" s="161" t="s">
        <v>79</v>
      </c>
      <c r="CF13830" s="161" t="s">
        <v>79</v>
      </c>
      <c r="CG13830" s="161" t="s">
        <v>79</v>
      </c>
      <c r="CH13830" s="161" t="s">
        <v>79</v>
      </c>
      <c r="CI13830" s="161" t="s">
        <v>79</v>
      </c>
      <c r="CJ13830" s="161" t="s">
        <v>79</v>
      </c>
      <c r="CK13830" s="161" t="s">
        <v>79</v>
      </c>
      <c r="CL13830" s="161" t="s">
        <v>79</v>
      </c>
      <c r="CM13830" s="161" t="s">
        <v>79</v>
      </c>
    </row>
    <row r="13831" spans="1:91" x14ac:dyDescent="0.25">
      <c r="A13831">
        <v>10781666</v>
      </c>
      <c r="B13831" s="161" t="s">
        <v>2139</v>
      </c>
      <c r="C13831" s="161" t="s">
        <v>43744</v>
      </c>
      <c r="D13831" s="161" t="s">
        <v>533</v>
      </c>
      <c r="E13831" s="161" t="s">
        <v>79</v>
      </c>
      <c r="F13831" s="161" t="s">
        <v>79</v>
      </c>
      <c r="G13831" s="1">
        <v>45628</v>
      </c>
      <c r="H13831" s="161" t="s">
        <v>79</v>
      </c>
      <c r="I13831" s="161" t="s">
        <v>79</v>
      </c>
      <c r="J13831" s="161" t="s">
        <v>521</v>
      </c>
      <c r="K13831" s="161" t="s">
        <v>79</v>
      </c>
      <c r="L13831" s="161" t="s">
        <v>79</v>
      </c>
      <c r="M13831" s="161" t="s">
        <v>43745</v>
      </c>
      <c r="N13831" s="161" t="s">
        <v>79</v>
      </c>
      <c r="O13831" s="161" t="s">
        <v>79</v>
      </c>
      <c r="P13831" s="161" t="s">
        <v>79</v>
      </c>
      <c r="Q13831" s="161" t="s">
        <v>79</v>
      </c>
      <c r="R13831" s="161" t="s">
        <v>79</v>
      </c>
      <c r="S13831" s="161" t="s">
        <v>82</v>
      </c>
      <c r="T13831" s="161" t="s">
        <v>83</v>
      </c>
      <c r="U13831" s="1">
        <v>45628</v>
      </c>
      <c r="V13831">
        <v>10418652</v>
      </c>
      <c r="W13831" s="161" t="s">
        <v>586</v>
      </c>
      <c r="X13831" s="161" t="s">
        <v>230</v>
      </c>
      <c r="Y13831" s="161" t="s">
        <v>576</v>
      </c>
      <c r="Z13831" s="161" t="s">
        <v>238</v>
      </c>
      <c r="AA13831" s="161" t="s">
        <v>577</v>
      </c>
      <c r="AB13831">
        <v>90</v>
      </c>
      <c r="AC13831" s="161" t="s">
        <v>79</v>
      </c>
      <c r="AD13831" s="161" t="s">
        <v>79</v>
      </c>
      <c r="AE13831" s="161" t="s">
        <v>79</v>
      </c>
      <c r="AF13831" s="161" t="s">
        <v>79</v>
      </c>
      <c r="AG13831" s="161" t="s">
        <v>79</v>
      </c>
      <c r="AH13831">
        <v>65.47</v>
      </c>
      <c r="AI13831" s="1">
        <v>45662</v>
      </c>
      <c r="AJ13831">
        <v>10781666</v>
      </c>
      <c r="AK13831" s="161" t="s">
        <v>83</v>
      </c>
      <c r="AL13831" s="161" t="s">
        <v>79</v>
      </c>
      <c r="AM13831" s="161" t="s">
        <v>282</v>
      </c>
      <c r="AN13831" s="161" t="s">
        <v>286</v>
      </c>
      <c r="AO13831" s="161" t="s">
        <v>601</v>
      </c>
      <c r="AP13831">
        <v>4200230</v>
      </c>
      <c r="AQ13831" s="161" t="s">
        <v>1127</v>
      </c>
      <c r="AR13831" s="161" t="s">
        <v>79</v>
      </c>
      <c r="AS13831" s="161" t="s">
        <v>79</v>
      </c>
      <c r="AT13831" s="161" t="s">
        <v>79</v>
      </c>
      <c r="AU13831" s="161" t="s">
        <v>79</v>
      </c>
      <c r="AV13831" s="161" t="s">
        <v>589</v>
      </c>
      <c r="AW13831" s="161" t="s">
        <v>43746</v>
      </c>
      <c r="AX13831">
        <v>9139</v>
      </c>
      <c r="AY13831" s="161" t="s">
        <v>79</v>
      </c>
      <c r="AZ13831" s="161" t="s">
        <v>79</v>
      </c>
      <c r="BA13831" s="161" t="s">
        <v>79</v>
      </c>
      <c r="BB13831" s="161" t="s">
        <v>79</v>
      </c>
      <c r="BC13831" s="1">
        <v>45811</v>
      </c>
      <c r="BD13831" s="161" t="s">
        <v>586</v>
      </c>
      <c r="BE13831">
        <v>2</v>
      </c>
      <c r="BF13831" s="161" t="s">
        <v>79</v>
      </c>
      <c r="BG13831" s="1">
        <v>45811</v>
      </c>
      <c r="BH13831" s="161" t="s">
        <v>83</v>
      </c>
      <c r="BI13831" s="161" t="s">
        <v>79</v>
      </c>
      <c r="BJ13831" s="161" t="s">
        <v>79</v>
      </c>
      <c r="BK13831" s="161" t="s">
        <v>79</v>
      </c>
      <c r="BL13831" s="161" t="s">
        <v>79</v>
      </c>
      <c r="BM13831" s="161" t="s">
        <v>586</v>
      </c>
      <c r="BN13831" s="1"/>
      <c r="BO13831" s="1">
        <v>45628</v>
      </c>
      <c r="BP13831" s="161" t="s">
        <v>79</v>
      </c>
      <c r="BQ13831" s="1">
        <v>45811</v>
      </c>
      <c r="BR13831" s="161" t="s">
        <v>79</v>
      </c>
      <c r="BS13831" s="161" t="s">
        <v>79</v>
      </c>
      <c r="BT13831" s="161" t="s">
        <v>79</v>
      </c>
      <c r="BU13831" s="161" t="s">
        <v>79</v>
      </c>
      <c r="BV13831">
        <v>90</v>
      </c>
      <c r="BW13831">
        <v>90</v>
      </c>
      <c r="BX13831" s="161" t="s">
        <v>79</v>
      </c>
      <c r="BY13831" s="161" t="s">
        <v>591</v>
      </c>
      <c r="BZ13831" s="161" t="s">
        <v>79</v>
      </c>
      <c r="CA13831" s="161" t="s">
        <v>79</v>
      </c>
      <c r="CB13831" s="161" t="s">
        <v>79</v>
      </c>
      <c r="CC13831" s="161" t="s">
        <v>79</v>
      </c>
      <c r="CD13831" s="161" t="s">
        <v>79</v>
      </c>
      <c r="CE13831" s="161" t="s">
        <v>79</v>
      </c>
      <c r="CF13831" s="161" t="s">
        <v>79</v>
      </c>
      <c r="CG13831" s="161" t="s">
        <v>79</v>
      </c>
      <c r="CH13831" s="161" t="s">
        <v>79</v>
      </c>
      <c r="CI13831" s="161" t="s">
        <v>79</v>
      </c>
      <c r="CJ13831" s="161" t="s">
        <v>79</v>
      </c>
      <c r="CK13831" s="161" t="s">
        <v>79</v>
      </c>
      <c r="CL13831" s="161" t="s">
        <v>79</v>
      </c>
      <c r="CM13831" s="161" t="s">
        <v>79</v>
      </c>
    </row>
    <row r="13832" spans="1:91" x14ac:dyDescent="0.25">
      <c r="A13832">
        <v>10781668</v>
      </c>
      <c r="B13832" s="161" t="s">
        <v>43747</v>
      </c>
      <c r="C13832" s="161" t="s">
        <v>43748</v>
      </c>
      <c r="D13832" s="161" t="s">
        <v>204</v>
      </c>
      <c r="E13832" s="161" t="s">
        <v>79</v>
      </c>
      <c r="F13832" s="161" t="s">
        <v>79</v>
      </c>
      <c r="G13832" s="1">
        <v>45628</v>
      </c>
      <c r="H13832" s="161" t="s">
        <v>79</v>
      </c>
      <c r="I13832" s="161" t="s">
        <v>79</v>
      </c>
      <c r="J13832" s="161" t="s">
        <v>521</v>
      </c>
      <c r="K13832" s="161" t="s">
        <v>79</v>
      </c>
      <c r="L13832" s="161" t="s">
        <v>79</v>
      </c>
      <c r="M13832" s="161" t="s">
        <v>43749</v>
      </c>
      <c r="N13832" s="161" t="s">
        <v>79</v>
      </c>
      <c r="O13832" s="161" t="s">
        <v>79</v>
      </c>
      <c r="P13832" s="161" t="s">
        <v>79</v>
      </c>
      <c r="Q13832" s="161" t="s">
        <v>79</v>
      </c>
      <c r="R13832" s="161" t="s">
        <v>79</v>
      </c>
      <c r="S13832" s="161" t="s">
        <v>82</v>
      </c>
      <c r="T13832" s="161" t="s">
        <v>83</v>
      </c>
      <c r="U13832" s="1">
        <v>45628</v>
      </c>
      <c r="V13832">
        <v>10468627</v>
      </c>
      <c r="W13832" s="161" t="s">
        <v>523</v>
      </c>
      <c r="X13832" s="161" t="s">
        <v>230</v>
      </c>
      <c r="Y13832" s="161" t="s">
        <v>524</v>
      </c>
      <c r="Z13832" s="161" t="s">
        <v>238</v>
      </c>
      <c r="AA13832" s="161" t="s">
        <v>525</v>
      </c>
      <c r="AB13832">
        <v>100</v>
      </c>
      <c r="AC13832" s="161" t="s">
        <v>79</v>
      </c>
      <c r="AD13832" s="161" t="s">
        <v>79</v>
      </c>
      <c r="AE13832" s="161" t="s">
        <v>79</v>
      </c>
      <c r="AF13832" s="161" t="s">
        <v>79</v>
      </c>
      <c r="AG13832" s="161" t="s">
        <v>79</v>
      </c>
      <c r="AH13832">
        <v>69.45</v>
      </c>
      <c r="AI13832" s="1">
        <v>45628</v>
      </c>
      <c r="AJ13832">
        <v>10781668</v>
      </c>
      <c r="AK13832" s="161" t="s">
        <v>83</v>
      </c>
      <c r="AL13832" s="161" t="s">
        <v>79</v>
      </c>
      <c r="AM13832" s="161" t="s">
        <v>282</v>
      </c>
      <c r="AN13832" s="161" t="s">
        <v>286</v>
      </c>
      <c r="AO13832" s="161" t="s">
        <v>1264</v>
      </c>
      <c r="AP13832">
        <v>4200861</v>
      </c>
      <c r="AQ13832" s="161" t="s">
        <v>3361</v>
      </c>
      <c r="AR13832" s="161" t="s">
        <v>79</v>
      </c>
      <c r="AS13832" s="161" t="s">
        <v>79</v>
      </c>
      <c r="AT13832" s="161" t="s">
        <v>79</v>
      </c>
      <c r="AU13832" s="161" t="s">
        <v>79</v>
      </c>
      <c r="AV13832" s="161" t="s">
        <v>528</v>
      </c>
      <c r="AW13832" s="161" t="s">
        <v>43750</v>
      </c>
      <c r="AX13832">
        <v>488</v>
      </c>
      <c r="AY13832" s="161" t="s">
        <v>79</v>
      </c>
      <c r="AZ13832" s="161" t="s">
        <v>79</v>
      </c>
      <c r="BA13832" s="161" t="s">
        <v>79</v>
      </c>
      <c r="BB13832" s="161" t="s">
        <v>79</v>
      </c>
      <c r="BC13832" s="1">
        <v>45703</v>
      </c>
      <c r="BD13832" s="161" t="s">
        <v>530</v>
      </c>
      <c r="BE13832">
        <v>2</v>
      </c>
      <c r="BF13832" s="161" t="s">
        <v>79</v>
      </c>
      <c r="BG13832" s="1">
        <v>45703</v>
      </c>
      <c r="BH13832" s="161" t="s">
        <v>83</v>
      </c>
      <c r="BI13832" s="161" t="s">
        <v>79</v>
      </c>
      <c r="BJ13832" s="161" t="s">
        <v>79</v>
      </c>
      <c r="BK13832" s="161" t="s">
        <v>79</v>
      </c>
      <c r="BL13832" s="161" t="s">
        <v>79</v>
      </c>
      <c r="BM13832" s="161" t="s">
        <v>523</v>
      </c>
      <c r="BN13832" s="1"/>
      <c r="BO13832" s="1">
        <v>45628</v>
      </c>
      <c r="BP13832" s="161" t="s">
        <v>79</v>
      </c>
      <c r="BQ13832" s="1">
        <v>45703</v>
      </c>
      <c r="BR13832" s="161" t="s">
        <v>79</v>
      </c>
      <c r="BS13832" s="161" t="s">
        <v>79</v>
      </c>
      <c r="BT13832" s="161" t="s">
        <v>79</v>
      </c>
      <c r="BU13832" s="161" t="s">
        <v>79</v>
      </c>
      <c r="BV13832">
        <v>100</v>
      </c>
      <c r="BW13832">
        <v>100</v>
      </c>
      <c r="BX13832" s="161" t="s">
        <v>79</v>
      </c>
      <c r="BY13832" s="161" t="s">
        <v>79</v>
      </c>
      <c r="BZ13832" s="161" t="s">
        <v>79</v>
      </c>
      <c r="CA13832" s="161" t="s">
        <v>79</v>
      </c>
      <c r="CB13832" s="161" t="s">
        <v>79</v>
      </c>
      <c r="CC13832" s="161" t="s">
        <v>79</v>
      </c>
      <c r="CD13832" s="161" t="s">
        <v>79</v>
      </c>
      <c r="CE13832" s="161" t="s">
        <v>79</v>
      </c>
      <c r="CF13832" s="161" t="s">
        <v>79</v>
      </c>
      <c r="CG13832" s="161" t="s">
        <v>79</v>
      </c>
      <c r="CH13832" s="161" t="s">
        <v>79</v>
      </c>
      <c r="CI13832" s="161" t="s">
        <v>79</v>
      </c>
      <c r="CJ13832" s="161" t="s">
        <v>79</v>
      </c>
      <c r="CK13832" s="161" t="s">
        <v>79</v>
      </c>
      <c r="CL13832" s="161" t="s">
        <v>79</v>
      </c>
      <c r="CM13832" s="161" t="s">
        <v>79</v>
      </c>
    </row>
    <row r="13833" spans="1:91" x14ac:dyDescent="0.25">
      <c r="A13833">
        <v>10781671</v>
      </c>
      <c r="B13833" s="161" t="s">
        <v>43751</v>
      </c>
      <c r="C13833" s="161" t="s">
        <v>43752</v>
      </c>
      <c r="D13833" s="161" t="s">
        <v>230</v>
      </c>
      <c r="E13833" s="161" t="s">
        <v>79</v>
      </c>
      <c r="F13833" s="161" t="s">
        <v>79</v>
      </c>
      <c r="G13833" s="1">
        <v>45628</v>
      </c>
      <c r="H13833" s="161" t="s">
        <v>79</v>
      </c>
      <c r="I13833" s="161" t="s">
        <v>79</v>
      </c>
      <c r="J13833" s="161" t="s">
        <v>521</v>
      </c>
      <c r="K13833" s="161" t="s">
        <v>79</v>
      </c>
      <c r="L13833" s="161" t="s">
        <v>79</v>
      </c>
      <c r="M13833" s="161" t="s">
        <v>43753</v>
      </c>
      <c r="N13833" s="161" t="s">
        <v>79</v>
      </c>
      <c r="O13833" s="161" t="s">
        <v>79</v>
      </c>
      <c r="P13833" s="161" t="s">
        <v>79</v>
      </c>
      <c r="Q13833" s="161" t="s">
        <v>79</v>
      </c>
      <c r="R13833" s="161" t="s">
        <v>79</v>
      </c>
      <c r="S13833" s="161" t="s">
        <v>82</v>
      </c>
      <c r="T13833" s="161" t="s">
        <v>83</v>
      </c>
      <c r="U13833" s="1">
        <v>45628</v>
      </c>
      <c r="V13833">
        <v>10418743</v>
      </c>
      <c r="W13833" s="161" t="s">
        <v>575</v>
      </c>
      <c r="X13833" s="161" t="s">
        <v>230</v>
      </c>
      <c r="Y13833" s="161" t="s">
        <v>576</v>
      </c>
      <c r="Z13833" s="161" t="s">
        <v>238</v>
      </c>
      <c r="AA13833" s="161" t="s">
        <v>525</v>
      </c>
      <c r="AB13833">
        <v>100</v>
      </c>
      <c r="AC13833" s="161" t="s">
        <v>79</v>
      </c>
      <c r="AD13833" s="161" t="s">
        <v>79</v>
      </c>
      <c r="AE13833" s="161" t="s">
        <v>79</v>
      </c>
      <c r="AF13833" s="161" t="s">
        <v>79</v>
      </c>
      <c r="AG13833" s="161" t="s">
        <v>79</v>
      </c>
      <c r="AH13833">
        <v>41.09</v>
      </c>
      <c r="AI13833" s="1">
        <v>45628</v>
      </c>
      <c r="AJ13833">
        <v>10781671</v>
      </c>
      <c r="AK13833" s="161" t="s">
        <v>83</v>
      </c>
      <c r="AL13833" s="161" t="s">
        <v>79</v>
      </c>
      <c r="AM13833" s="161" t="s">
        <v>282</v>
      </c>
      <c r="AN13833" s="161" t="s">
        <v>286</v>
      </c>
      <c r="AO13833" s="161" t="s">
        <v>608</v>
      </c>
      <c r="AP13833">
        <v>4200323</v>
      </c>
      <c r="AQ13833" s="161" t="s">
        <v>764</v>
      </c>
      <c r="AR13833" s="161" t="s">
        <v>79</v>
      </c>
      <c r="AS13833" s="161" t="s">
        <v>79</v>
      </c>
      <c r="AT13833" s="161" t="s">
        <v>79</v>
      </c>
      <c r="AU13833" s="161" t="s">
        <v>79</v>
      </c>
      <c r="AV13833" s="161" t="s">
        <v>610</v>
      </c>
      <c r="AW13833" s="161" t="s">
        <v>43754</v>
      </c>
      <c r="AX13833">
        <v>8930</v>
      </c>
      <c r="AY13833" s="161" t="s">
        <v>79</v>
      </c>
      <c r="AZ13833" s="161" t="s">
        <v>79</v>
      </c>
      <c r="BA13833" s="161" t="s">
        <v>79</v>
      </c>
      <c r="BB13833" s="161" t="s">
        <v>79</v>
      </c>
      <c r="BC13833" s="1">
        <v>45811</v>
      </c>
      <c r="BD13833" s="161" t="s">
        <v>575</v>
      </c>
      <c r="BE13833">
        <v>2</v>
      </c>
      <c r="BF13833" s="161" t="s">
        <v>79</v>
      </c>
      <c r="BG13833" s="1">
        <v>45811</v>
      </c>
      <c r="BH13833" s="161" t="s">
        <v>83</v>
      </c>
      <c r="BI13833" s="161" t="s">
        <v>79</v>
      </c>
      <c r="BJ13833" s="161" t="s">
        <v>79</v>
      </c>
      <c r="BK13833" s="161" t="s">
        <v>79</v>
      </c>
      <c r="BL13833" s="161" t="s">
        <v>79</v>
      </c>
      <c r="BM13833" s="161" t="s">
        <v>575</v>
      </c>
      <c r="BN13833" s="1"/>
      <c r="BO13833" s="1">
        <v>45628</v>
      </c>
      <c r="BP13833" s="161" t="s">
        <v>79</v>
      </c>
      <c r="BQ13833" s="1">
        <v>45811</v>
      </c>
      <c r="BR13833" s="161" t="s">
        <v>79</v>
      </c>
      <c r="BS13833" s="161" t="s">
        <v>79</v>
      </c>
      <c r="BT13833" s="161" t="s">
        <v>79</v>
      </c>
      <c r="BU13833" s="161" t="s">
        <v>79</v>
      </c>
      <c r="BV13833">
        <v>100</v>
      </c>
      <c r="BW13833">
        <v>100</v>
      </c>
      <c r="BX13833" s="161" t="s">
        <v>79</v>
      </c>
      <c r="BY13833" s="161" t="s">
        <v>582</v>
      </c>
      <c r="BZ13833" s="161" t="s">
        <v>79</v>
      </c>
      <c r="CA13833" s="161" t="s">
        <v>79</v>
      </c>
      <c r="CB13833" s="161" t="s">
        <v>79</v>
      </c>
      <c r="CC13833" s="161" t="s">
        <v>79</v>
      </c>
      <c r="CD13833" s="161" t="s">
        <v>79</v>
      </c>
      <c r="CE13833" s="161" t="s">
        <v>79</v>
      </c>
      <c r="CF13833" s="161" t="s">
        <v>79</v>
      </c>
      <c r="CG13833" s="161" t="s">
        <v>79</v>
      </c>
      <c r="CH13833" s="161" t="s">
        <v>79</v>
      </c>
      <c r="CI13833" s="161" t="s">
        <v>79</v>
      </c>
      <c r="CJ13833" s="161" t="s">
        <v>79</v>
      </c>
      <c r="CK13833" s="161" t="s">
        <v>79</v>
      </c>
      <c r="CL13833" s="161" t="s">
        <v>79</v>
      </c>
      <c r="CM13833" s="161" t="s">
        <v>79</v>
      </c>
    </row>
    <row r="13834" spans="1:91" x14ac:dyDescent="0.25">
      <c r="A13834">
        <v>10781702</v>
      </c>
      <c r="B13834" s="161" t="s">
        <v>35867</v>
      </c>
      <c r="C13834" s="161" t="s">
        <v>43755</v>
      </c>
      <c r="D13834" s="161" t="s">
        <v>1193</v>
      </c>
      <c r="E13834" s="161" t="s">
        <v>79</v>
      </c>
      <c r="F13834" s="161" t="s">
        <v>79</v>
      </c>
      <c r="G13834" s="1">
        <v>45628</v>
      </c>
      <c r="H13834" s="161" t="s">
        <v>79</v>
      </c>
      <c r="I13834" s="161" t="s">
        <v>79</v>
      </c>
      <c r="J13834" s="161" t="s">
        <v>521</v>
      </c>
      <c r="K13834" s="161" t="s">
        <v>43756</v>
      </c>
      <c r="L13834" s="161" t="s">
        <v>79</v>
      </c>
      <c r="M13834" s="161" t="s">
        <v>43757</v>
      </c>
      <c r="N13834" s="161" t="s">
        <v>79</v>
      </c>
      <c r="O13834" s="161" t="s">
        <v>79</v>
      </c>
      <c r="P13834" s="161" t="s">
        <v>79</v>
      </c>
      <c r="Q13834" s="161" t="s">
        <v>79</v>
      </c>
      <c r="R13834" s="161" t="s">
        <v>79</v>
      </c>
      <c r="S13834" s="161" t="s">
        <v>82</v>
      </c>
      <c r="T13834" s="161" t="s">
        <v>83</v>
      </c>
      <c r="U13834" s="1">
        <v>45628</v>
      </c>
      <c r="V13834">
        <v>10410281</v>
      </c>
      <c r="W13834" s="161" t="s">
        <v>575</v>
      </c>
      <c r="X13834" s="161" t="s">
        <v>230</v>
      </c>
      <c r="Y13834" s="161" t="s">
        <v>576</v>
      </c>
      <c r="Z13834" s="161" t="s">
        <v>238</v>
      </c>
      <c r="AA13834" s="161" t="s">
        <v>525</v>
      </c>
      <c r="AB13834">
        <v>100</v>
      </c>
      <c r="AC13834" s="161" t="s">
        <v>79</v>
      </c>
      <c r="AD13834" s="161" t="s">
        <v>79</v>
      </c>
      <c r="AE13834" s="161" t="s">
        <v>79</v>
      </c>
      <c r="AF13834" s="161" t="s">
        <v>79</v>
      </c>
      <c r="AG13834" s="161" t="s">
        <v>79</v>
      </c>
      <c r="AH13834">
        <v>34.21</v>
      </c>
      <c r="AI13834" s="1">
        <v>45628</v>
      </c>
      <c r="AJ13834">
        <v>10781702</v>
      </c>
      <c r="AK13834" s="161" t="s">
        <v>83</v>
      </c>
      <c r="AL13834" s="161" t="s">
        <v>79</v>
      </c>
      <c r="AM13834" s="161" t="s">
        <v>282</v>
      </c>
      <c r="AN13834" s="161" t="s">
        <v>286</v>
      </c>
      <c r="AO13834" s="161" t="s">
        <v>578</v>
      </c>
      <c r="AP13834">
        <v>4200937</v>
      </c>
      <c r="AQ13834" s="161" t="s">
        <v>950</v>
      </c>
      <c r="AR13834" s="161" t="s">
        <v>79</v>
      </c>
      <c r="AS13834" s="161" t="s">
        <v>79</v>
      </c>
      <c r="AT13834" s="161" t="s">
        <v>79</v>
      </c>
      <c r="AU13834" s="161" t="s">
        <v>79</v>
      </c>
      <c r="AV13834" s="161" t="s">
        <v>528</v>
      </c>
      <c r="AW13834" s="161" t="s">
        <v>43758</v>
      </c>
      <c r="AX13834">
        <v>4662</v>
      </c>
      <c r="AY13834" s="161" t="s">
        <v>79</v>
      </c>
      <c r="AZ13834" s="161" t="s">
        <v>79</v>
      </c>
      <c r="BA13834" s="161" t="s">
        <v>79</v>
      </c>
      <c r="BB13834" s="161" t="s">
        <v>79</v>
      </c>
      <c r="BC13834" s="1">
        <v>45811</v>
      </c>
      <c r="BD13834" s="161" t="s">
        <v>575</v>
      </c>
      <c r="BE13834">
        <v>2</v>
      </c>
      <c r="BF13834" s="161" t="s">
        <v>79</v>
      </c>
      <c r="BG13834" s="1">
        <v>45811</v>
      </c>
      <c r="BH13834" s="161" t="s">
        <v>83</v>
      </c>
      <c r="BI13834" s="161" t="s">
        <v>79</v>
      </c>
      <c r="BJ13834" s="161" t="s">
        <v>79</v>
      </c>
      <c r="BK13834" s="161" t="s">
        <v>79</v>
      </c>
      <c r="BL13834" s="161" t="s">
        <v>79</v>
      </c>
      <c r="BM13834" s="161" t="s">
        <v>575</v>
      </c>
      <c r="BN13834" s="1"/>
      <c r="BO13834" s="1">
        <v>45628</v>
      </c>
      <c r="BP13834" s="161" t="s">
        <v>79</v>
      </c>
      <c r="BQ13834" s="1">
        <v>45811</v>
      </c>
      <c r="BR13834" s="161" t="s">
        <v>79</v>
      </c>
      <c r="BS13834" s="161" t="s">
        <v>79</v>
      </c>
      <c r="BT13834" s="161" t="s">
        <v>79</v>
      </c>
      <c r="BU13834" s="161" t="s">
        <v>79</v>
      </c>
      <c r="BV13834">
        <v>100</v>
      </c>
      <c r="BW13834">
        <v>100</v>
      </c>
      <c r="BX13834" s="161" t="s">
        <v>79</v>
      </c>
      <c r="BY13834" s="161" t="s">
        <v>582</v>
      </c>
      <c r="BZ13834" s="161" t="s">
        <v>79</v>
      </c>
      <c r="CA13834" s="161" t="s">
        <v>79</v>
      </c>
      <c r="CB13834" s="161" t="s">
        <v>79</v>
      </c>
      <c r="CC13834" s="161" t="s">
        <v>79</v>
      </c>
      <c r="CD13834" s="161" t="s">
        <v>79</v>
      </c>
      <c r="CE13834" s="161" t="s">
        <v>79</v>
      </c>
      <c r="CF13834" s="161" t="s">
        <v>79</v>
      </c>
      <c r="CG13834" s="161" t="s">
        <v>79</v>
      </c>
      <c r="CH13834" s="161" t="s">
        <v>79</v>
      </c>
      <c r="CI13834" s="161" t="s">
        <v>79</v>
      </c>
      <c r="CJ13834" s="161" t="s">
        <v>79</v>
      </c>
      <c r="CK13834" s="161" t="s">
        <v>79</v>
      </c>
      <c r="CL13834" s="161" t="s">
        <v>79</v>
      </c>
      <c r="CM13834" s="161" t="s">
        <v>79</v>
      </c>
    </row>
    <row r="13835" spans="1:91" x14ac:dyDescent="0.25">
      <c r="A13835">
        <v>10781798</v>
      </c>
      <c r="B13835" s="161" t="s">
        <v>809</v>
      </c>
      <c r="C13835" s="161" t="s">
        <v>43759</v>
      </c>
      <c r="D13835" s="161" t="s">
        <v>204</v>
      </c>
      <c r="E13835" s="161" t="s">
        <v>79</v>
      </c>
      <c r="F13835" s="161" t="s">
        <v>79</v>
      </c>
      <c r="G13835" s="1">
        <v>45628</v>
      </c>
      <c r="H13835" s="161" t="s">
        <v>79</v>
      </c>
      <c r="I13835" s="161" t="s">
        <v>79</v>
      </c>
      <c r="J13835" s="161" t="s">
        <v>521</v>
      </c>
      <c r="K13835" s="161" t="s">
        <v>79</v>
      </c>
      <c r="L13835" s="161" t="s">
        <v>79</v>
      </c>
      <c r="M13835" s="161" t="s">
        <v>43760</v>
      </c>
      <c r="N13835" s="161" t="s">
        <v>79</v>
      </c>
      <c r="O13835" s="161" t="s">
        <v>79</v>
      </c>
      <c r="P13835" s="161" t="s">
        <v>79</v>
      </c>
      <c r="Q13835" s="161" t="s">
        <v>79</v>
      </c>
      <c r="R13835" s="161" t="s">
        <v>79</v>
      </c>
      <c r="S13835" s="161" t="s">
        <v>82</v>
      </c>
      <c r="T13835" s="161" t="s">
        <v>83</v>
      </c>
      <c r="U13835" s="1">
        <v>45628</v>
      </c>
      <c r="V13835">
        <v>10402556</v>
      </c>
      <c r="W13835" s="161" t="s">
        <v>575</v>
      </c>
      <c r="X13835" s="161" t="s">
        <v>230</v>
      </c>
      <c r="Y13835" s="161" t="s">
        <v>576</v>
      </c>
      <c r="Z13835" s="161" t="s">
        <v>238</v>
      </c>
      <c r="AA13835" s="161" t="s">
        <v>673</v>
      </c>
      <c r="AB13835">
        <v>20</v>
      </c>
      <c r="AC13835" s="161" t="s">
        <v>79</v>
      </c>
      <c r="AD13835" s="161" t="s">
        <v>79</v>
      </c>
      <c r="AE13835" s="161" t="s">
        <v>79</v>
      </c>
      <c r="AF13835" s="161" t="s">
        <v>79</v>
      </c>
      <c r="AG13835" s="161" t="s">
        <v>79</v>
      </c>
      <c r="AH13835">
        <v>27.62</v>
      </c>
      <c r="AI13835" s="1">
        <v>45628</v>
      </c>
      <c r="AJ13835">
        <v>10781798</v>
      </c>
      <c r="AK13835" s="161" t="s">
        <v>83</v>
      </c>
      <c r="AL13835" s="161" t="s">
        <v>79</v>
      </c>
      <c r="AM13835" s="161" t="s">
        <v>282</v>
      </c>
      <c r="AN13835" s="161" t="s">
        <v>623</v>
      </c>
      <c r="AO13835" s="161" t="s">
        <v>624</v>
      </c>
      <c r="AP13835">
        <v>4310056</v>
      </c>
      <c r="AQ13835" s="161" t="s">
        <v>835</v>
      </c>
      <c r="AR13835" s="161" t="s">
        <v>79</v>
      </c>
      <c r="AS13835" s="161" t="s">
        <v>79</v>
      </c>
      <c r="AT13835" s="161" t="s">
        <v>79</v>
      </c>
      <c r="AU13835" s="161" t="s">
        <v>79</v>
      </c>
      <c r="AV13835" s="161" t="s">
        <v>729</v>
      </c>
      <c r="AW13835" s="161" t="s">
        <v>43761</v>
      </c>
      <c r="AX13835">
        <v>8991</v>
      </c>
      <c r="AY13835" s="161" t="s">
        <v>79</v>
      </c>
      <c r="AZ13835" s="161" t="s">
        <v>79</v>
      </c>
      <c r="BA13835" s="161" t="s">
        <v>79</v>
      </c>
      <c r="BB13835" s="161" t="s">
        <v>79</v>
      </c>
      <c r="BC13835" s="1">
        <v>45703</v>
      </c>
      <c r="BD13835" s="161" t="s">
        <v>675</v>
      </c>
      <c r="BE13835">
        <v>6</v>
      </c>
      <c r="BF13835" s="161" t="s">
        <v>79</v>
      </c>
      <c r="BG13835" s="1">
        <v>45703</v>
      </c>
      <c r="BH13835" s="161" t="s">
        <v>83</v>
      </c>
      <c r="BI13835" s="161" t="s">
        <v>79</v>
      </c>
      <c r="BJ13835" s="161" t="s">
        <v>79</v>
      </c>
      <c r="BK13835" s="161" t="s">
        <v>79</v>
      </c>
      <c r="BL13835" s="161" t="s">
        <v>79</v>
      </c>
      <c r="BM13835" s="161" t="s">
        <v>575</v>
      </c>
      <c r="BN13835" s="1"/>
      <c r="BO13835" s="1">
        <v>45628</v>
      </c>
      <c r="BP13835" s="161" t="s">
        <v>79</v>
      </c>
      <c r="BQ13835" s="1">
        <v>45703</v>
      </c>
      <c r="BR13835" s="161" t="s">
        <v>79</v>
      </c>
      <c r="BS13835" s="161" t="s">
        <v>79</v>
      </c>
      <c r="BT13835" s="161" t="s">
        <v>79</v>
      </c>
      <c r="BU13835" s="161" t="s">
        <v>79</v>
      </c>
      <c r="BV13835">
        <v>20</v>
      </c>
      <c r="BW13835">
        <v>20</v>
      </c>
      <c r="BX13835" s="161" t="s">
        <v>79</v>
      </c>
      <c r="BY13835" s="161" t="s">
        <v>582</v>
      </c>
      <c r="BZ13835" s="161" t="s">
        <v>79</v>
      </c>
      <c r="CA13835" s="161" t="s">
        <v>79</v>
      </c>
      <c r="CB13835" s="161" t="s">
        <v>79</v>
      </c>
      <c r="CC13835" s="161" t="s">
        <v>79</v>
      </c>
      <c r="CD13835" s="161" t="s">
        <v>79</v>
      </c>
      <c r="CE13835" s="161" t="s">
        <v>79</v>
      </c>
      <c r="CF13835" s="161" t="s">
        <v>79</v>
      </c>
      <c r="CG13835" s="161" t="s">
        <v>79</v>
      </c>
      <c r="CH13835" s="161" t="s">
        <v>79</v>
      </c>
      <c r="CI13835" s="161" t="s">
        <v>79</v>
      </c>
      <c r="CJ13835" s="161" t="s">
        <v>79</v>
      </c>
      <c r="CK13835" s="161" t="s">
        <v>79</v>
      </c>
      <c r="CL13835" s="161" t="s">
        <v>79</v>
      </c>
      <c r="CM13835" s="161" t="s">
        <v>79</v>
      </c>
    </row>
    <row r="13836" spans="1:91" x14ac:dyDescent="0.25">
      <c r="A13836">
        <v>10781852</v>
      </c>
      <c r="B13836" s="161" t="s">
        <v>1042</v>
      </c>
      <c r="C13836" s="161" t="s">
        <v>4026</v>
      </c>
      <c r="D13836" s="161" t="s">
        <v>204</v>
      </c>
      <c r="E13836" s="161" t="s">
        <v>79</v>
      </c>
      <c r="F13836" s="161" t="s">
        <v>79</v>
      </c>
      <c r="G13836" s="1">
        <v>45635</v>
      </c>
      <c r="H13836" s="161" t="s">
        <v>79</v>
      </c>
      <c r="I13836" s="161" t="s">
        <v>79</v>
      </c>
      <c r="J13836" s="161" t="s">
        <v>521</v>
      </c>
      <c r="K13836" s="161" t="s">
        <v>79</v>
      </c>
      <c r="L13836" s="161" t="s">
        <v>79</v>
      </c>
      <c r="M13836" s="161" t="s">
        <v>43762</v>
      </c>
      <c r="N13836" s="161" t="s">
        <v>79</v>
      </c>
      <c r="O13836" s="161" t="s">
        <v>79</v>
      </c>
      <c r="P13836" s="161" t="s">
        <v>79</v>
      </c>
      <c r="Q13836" s="161" t="s">
        <v>79</v>
      </c>
      <c r="R13836" s="161" t="s">
        <v>79</v>
      </c>
      <c r="S13836" s="161" t="s">
        <v>82</v>
      </c>
      <c r="T13836" s="161" t="s">
        <v>83</v>
      </c>
      <c r="U13836" s="1">
        <v>45635</v>
      </c>
      <c r="V13836">
        <v>10455515</v>
      </c>
      <c r="W13836" s="161" t="s">
        <v>575</v>
      </c>
      <c r="X13836" s="161" t="s">
        <v>230</v>
      </c>
      <c r="Y13836" s="161" t="s">
        <v>576</v>
      </c>
      <c r="Z13836" s="161" t="s">
        <v>238</v>
      </c>
      <c r="AA13836" s="161" t="s">
        <v>525</v>
      </c>
      <c r="AB13836">
        <v>100</v>
      </c>
      <c r="AC13836" s="161" t="s">
        <v>79</v>
      </c>
      <c r="AD13836" s="161" t="s">
        <v>79</v>
      </c>
      <c r="AE13836" s="161" t="s">
        <v>79</v>
      </c>
      <c r="AF13836" s="161" t="s">
        <v>79</v>
      </c>
      <c r="AG13836" s="161" t="s">
        <v>79</v>
      </c>
      <c r="AH13836">
        <v>30.9</v>
      </c>
      <c r="AI13836" s="1">
        <v>45635</v>
      </c>
      <c r="AJ13836">
        <v>10781852</v>
      </c>
      <c r="AK13836" s="161" t="s">
        <v>83</v>
      </c>
      <c r="AL13836" s="161" t="s">
        <v>79</v>
      </c>
      <c r="AM13836" s="161" t="s">
        <v>282</v>
      </c>
      <c r="AN13836" s="161" t="s">
        <v>623</v>
      </c>
      <c r="AO13836" s="161" t="s">
        <v>624</v>
      </c>
      <c r="AP13836">
        <v>4310044</v>
      </c>
      <c r="AQ13836" s="161" t="s">
        <v>8071</v>
      </c>
      <c r="AR13836" s="161" t="s">
        <v>79</v>
      </c>
      <c r="AS13836" s="161" t="s">
        <v>79</v>
      </c>
      <c r="AT13836" s="161" t="s">
        <v>79</v>
      </c>
      <c r="AU13836" s="161" t="s">
        <v>79</v>
      </c>
      <c r="AV13836" s="161" t="s">
        <v>626</v>
      </c>
      <c r="AW13836" s="161" t="s">
        <v>43763</v>
      </c>
      <c r="AX13836">
        <v>8917</v>
      </c>
      <c r="AY13836" s="161" t="s">
        <v>79</v>
      </c>
      <c r="AZ13836" s="161" t="s">
        <v>79</v>
      </c>
      <c r="BA13836" s="161" t="s">
        <v>79</v>
      </c>
      <c r="BB13836" s="161" t="s">
        <v>79</v>
      </c>
      <c r="BC13836" s="1">
        <v>45818</v>
      </c>
      <c r="BD13836" s="161" t="s">
        <v>575</v>
      </c>
      <c r="BE13836">
        <v>2</v>
      </c>
      <c r="BF13836" s="161" t="s">
        <v>79</v>
      </c>
      <c r="BG13836" s="1">
        <v>45818</v>
      </c>
      <c r="BH13836" s="161" t="s">
        <v>83</v>
      </c>
      <c r="BI13836" s="161" t="s">
        <v>79</v>
      </c>
      <c r="BJ13836" s="161" t="s">
        <v>79</v>
      </c>
      <c r="BK13836" s="161" t="s">
        <v>79</v>
      </c>
      <c r="BL13836" s="161" t="s">
        <v>79</v>
      </c>
      <c r="BM13836" s="161" t="s">
        <v>575</v>
      </c>
      <c r="BN13836" s="1"/>
      <c r="BO13836" s="1">
        <v>45635</v>
      </c>
      <c r="BP13836" s="161" t="s">
        <v>79</v>
      </c>
      <c r="BQ13836" s="1">
        <v>45818</v>
      </c>
      <c r="BR13836" s="161" t="s">
        <v>79</v>
      </c>
      <c r="BS13836" s="161" t="s">
        <v>79</v>
      </c>
      <c r="BT13836" s="161" t="s">
        <v>79</v>
      </c>
      <c r="BU13836" s="161" t="s">
        <v>79</v>
      </c>
      <c r="BV13836">
        <v>100</v>
      </c>
      <c r="BW13836">
        <v>100</v>
      </c>
      <c r="BX13836" s="161" t="s">
        <v>79</v>
      </c>
      <c r="BY13836" s="161" t="s">
        <v>582</v>
      </c>
      <c r="BZ13836" s="161" t="s">
        <v>79</v>
      </c>
      <c r="CA13836" s="161" t="s">
        <v>79</v>
      </c>
      <c r="CB13836" s="161" t="s">
        <v>79</v>
      </c>
      <c r="CC13836" s="161" t="s">
        <v>79</v>
      </c>
      <c r="CD13836" s="161" t="s">
        <v>79</v>
      </c>
      <c r="CE13836" s="161" t="s">
        <v>79</v>
      </c>
      <c r="CF13836" s="161" t="s">
        <v>79</v>
      </c>
      <c r="CG13836" s="161" t="s">
        <v>79</v>
      </c>
      <c r="CH13836" s="161" t="s">
        <v>79</v>
      </c>
      <c r="CI13836" s="161" t="s">
        <v>79</v>
      </c>
      <c r="CJ13836" s="161" t="s">
        <v>79</v>
      </c>
      <c r="CK13836" s="161" t="s">
        <v>79</v>
      </c>
      <c r="CL13836" s="161" t="s">
        <v>79</v>
      </c>
      <c r="CM13836" s="161" t="s">
        <v>79</v>
      </c>
    </row>
    <row r="13837" spans="1:91" x14ac:dyDescent="0.25">
      <c r="A13837">
        <v>10781903</v>
      </c>
      <c r="B13837" s="161" t="s">
        <v>41972</v>
      </c>
      <c r="C13837" s="161" t="s">
        <v>1003</v>
      </c>
      <c r="D13837" s="161" t="s">
        <v>614</v>
      </c>
      <c r="E13837" s="161" t="s">
        <v>79</v>
      </c>
      <c r="F13837" s="161" t="s">
        <v>79</v>
      </c>
      <c r="G13837" s="1">
        <v>45635</v>
      </c>
      <c r="H13837" s="161" t="s">
        <v>79</v>
      </c>
      <c r="I13837" s="161" t="s">
        <v>79</v>
      </c>
      <c r="J13837" s="161" t="s">
        <v>521</v>
      </c>
      <c r="K13837" s="161" t="s">
        <v>79</v>
      </c>
      <c r="L13837" s="161" t="s">
        <v>79</v>
      </c>
      <c r="M13837" s="161" t="s">
        <v>43764</v>
      </c>
      <c r="N13837" s="161" t="s">
        <v>79</v>
      </c>
      <c r="O13837" s="161" t="s">
        <v>79</v>
      </c>
      <c r="P13837" s="161" t="s">
        <v>79</v>
      </c>
      <c r="Q13837" s="161" t="s">
        <v>79</v>
      </c>
      <c r="R13837" s="161" t="s">
        <v>79</v>
      </c>
      <c r="S13837" s="161" t="s">
        <v>82</v>
      </c>
      <c r="T13837" s="161" t="s">
        <v>83</v>
      </c>
      <c r="U13837" s="1">
        <v>45635</v>
      </c>
      <c r="V13837">
        <v>10414077</v>
      </c>
      <c r="W13837" s="161" t="s">
        <v>575</v>
      </c>
      <c r="X13837" s="161" t="s">
        <v>230</v>
      </c>
      <c r="Y13837" s="161" t="s">
        <v>576</v>
      </c>
      <c r="Z13837" s="161" t="s">
        <v>238</v>
      </c>
      <c r="AA13837" s="161" t="s">
        <v>577</v>
      </c>
      <c r="AB13837">
        <v>80</v>
      </c>
      <c r="AC13837" s="161" t="s">
        <v>79</v>
      </c>
      <c r="AD13837" s="161" t="s">
        <v>79</v>
      </c>
      <c r="AE13837" s="161" t="s">
        <v>79</v>
      </c>
      <c r="AF13837" s="161" t="s">
        <v>79</v>
      </c>
      <c r="AG13837" s="161" t="s">
        <v>79</v>
      </c>
      <c r="AH13837">
        <v>30</v>
      </c>
      <c r="AI13837" s="1">
        <v>45635</v>
      </c>
      <c r="AJ13837">
        <v>10781903</v>
      </c>
      <c r="AK13837" s="161" t="s">
        <v>83</v>
      </c>
      <c r="AL13837" s="161" t="s">
        <v>79</v>
      </c>
      <c r="AM13837" s="161" t="s">
        <v>282</v>
      </c>
      <c r="AN13837" s="161" t="s">
        <v>623</v>
      </c>
      <c r="AO13837" s="161" t="s">
        <v>624</v>
      </c>
      <c r="AP13837">
        <v>4310075</v>
      </c>
      <c r="AQ13837" s="161" t="s">
        <v>2142</v>
      </c>
      <c r="AR13837" s="161" t="s">
        <v>79</v>
      </c>
      <c r="AS13837" s="161" t="s">
        <v>79</v>
      </c>
      <c r="AT13837" s="161" t="s">
        <v>79</v>
      </c>
      <c r="AU13837" s="161" t="s">
        <v>79</v>
      </c>
      <c r="AV13837" s="161" t="s">
        <v>729</v>
      </c>
      <c r="AW13837" s="161" t="s">
        <v>43765</v>
      </c>
      <c r="AX13837">
        <v>8994</v>
      </c>
      <c r="AY13837" s="161" t="s">
        <v>79</v>
      </c>
      <c r="AZ13837" s="161" t="s">
        <v>79</v>
      </c>
      <c r="BA13837" s="161" t="s">
        <v>79</v>
      </c>
      <c r="BB13837" s="161" t="s">
        <v>79</v>
      </c>
      <c r="BC13837" s="1">
        <v>45818</v>
      </c>
      <c r="BD13837" s="161" t="s">
        <v>575</v>
      </c>
      <c r="BE13837">
        <v>2</v>
      </c>
      <c r="BF13837" s="161" t="s">
        <v>79</v>
      </c>
      <c r="BG13837" s="1">
        <v>45818</v>
      </c>
      <c r="BH13837" s="161" t="s">
        <v>83</v>
      </c>
      <c r="BI13837" s="161" t="s">
        <v>79</v>
      </c>
      <c r="BJ13837" s="161" t="s">
        <v>79</v>
      </c>
      <c r="BK13837" s="161" t="s">
        <v>79</v>
      </c>
      <c r="BL13837" s="161" t="s">
        <v>79</v>
      </c>
      <c r="BM13837" s="161" t="s">
        <v>575</v>
      </c>
      <c r="BN13837" s="1"/>
      <c r="BO13837" s="1">
        <v>45635</v>
      </c>
      <c r="BP13837" s="161" t="s">
        <v>79</v>
      </c>
      <c r="BQ13837" s="1">
        <v>45818</v>
      </c>
      <c r="BR13837" s="161" t="s">
        <v>79</v>
      </c>
      <c r="BS13837" s="161" t="s">
        <v>79</v>
      </c>
      <c r="BT13837" s="161" t="s">
        <v>79</v>
      </c>
      <c r="BU13837" s="161" t="s">
        <v>79</v>
      </c>
      <c r="BV13837">
        <v>80</v>
      </c>
      <c r="BW13837">
        <v>80</v>
      </c>
      <c r="BX13837" s="161" t="s">
        <v>79</v>
      </c>
      <c r="BY13837" s="161" t="s">
        <v>582</v>
      </c>
      <c r="BZ13837" s="161" t="s">
        <v>79</v>
      </c>
      <c r="CA13837" s="161" t="s">
        <v>79</v>
      </c>
      <c r="CB13837" s="161" t="s">
        <v>79</v>
      </c>
      <c r="CC13837" s="161" t="s">
        <v>79</v>
      </c>
      <c r="CD13837" s="161" t="s">
        <v>79</v>
      </c>
      <c r="CE13837" s="161" t="s">
        <v>79</v>
      </c>
      <c r="CF13837" s="161" t="s">
        <v>79</v>
      </c>
      <c r="CG13837" s="161" t="s">
        <v>79</v>
      </c>
      <c r="CH13837" s="161" t="s">
        <v>79</v>
      </c>
      <c r="CI13837" s="161" t="s">
        <v>79</v>
      </c>
      <c r="CJ13837" s="161" t="s">
        <v>79</v>
      </c>
      <c r="CK13837" s="161" t="s">
        <v>79</v>
      </c>
      <c r="CL13837" s="161" t="s">
        <v>79</v>
      </c>
      <c r="CM13837" s="161" t="s">
        <v>79</v>
      </c>
    </row>
    <row r="13838" spans="1:91" x14ac:dyDescent="0.25">
      <c r="A13838">
        <v>10781907</v>
      </c>
      <c r="B13838" s="161" t="s">
        <v>43766</v>
      </c>
      <c r="C13838" s="161" t="s">
        <v>36434</v>
      </c>
      <c r="D13838" s="161" t="s">
        <v>204</v>
      </c>
      <c r="E13838" s="161" t="s">
        <v>79</v>
      </c>
      <c r="F13838" s="161" t="s">
        <v>79</v>
      </c>
      <c r="G13838" s="1">
        <v>45663</v>
      </c>
      <c r="H13838" s="161" t="s">
        <v>79</v>
      </c>
      <c r="I13838" s="161" t="s">
        <v>79</v>
      </c>
      <c r="J13838" s="161" t="s">
        <v>521</v>
      </c>
      <c r="K13838" s="161" t="s">
        <v>79</v>
      </c>
      <c r="L13838" s="161" t="s">
        <v>79</v>
      </c>
      <c r="M13838" s="161" t="s">
        <v>43767</v>
      </c>
      <c r="N13838" s="161" t="s">
        <v>79</v>
      </c>
      <c r="O13838" s="161" t="s">
        <v>79</v>
      </c>
      <c r="P13838" s="161" t="s">
        <v>79</v>
      </c>
      <c r="Q13838" s="161" t="s">
        <v>79</v>
      </c>
      <c r="R13838" s="161" t="s">
        <v>79</v>
      </c>
      <c r="S13838" s="161" t="s">
        <v>82</v>
      </c>
      <c r="T13838" s="161" t="s">
        <v>83</v>
      </c>
      <c r="U13838" s="1">
        <v>45663</v>
      </c>
      <c r="V13838">
        <v>10562105</v>
      </c>
      <c r="W13838" s="161" t="s">
        <v>2460</v>
      </c>
      <c r="X13838" s="161" t="s">
        <v>230</v>
      </c>
      <c r="Y13838" s="161" t="s">
        <v>576</v>
      </c>
      <c r="Z13838" s="161" t="s">
        <v>238</v>
      </c>
      <c r="AA13838" s="161" t="s">
        <v>525</v>
      </c>
      <c r="AB13838">
        <v>100</v>
      </c>
      <c r="AC13838" s="161" t="s">
        <v>79</v>
      </c>
      <c r="AD13838" s="161" t="s">
        <v>79</v>
      </c>
      <c r="AE13838" s="161" t="s">
        <v>79</v>
      </c>
      <c r="AF13838" s="161" t="s">
        <v>79</v>
      </c>
      <c r="AG13838" s="161" t="s">
        <v>79</v>
      </c>
      <c r="AH13838">
        <v>23</v>
      </c>
      <c r="AI13838" s="1">
        <v>45663</v>
      </c>
      <c r="AJ13838">
        <v>10781907</v>
      </c>
      <c r="AK13838" s="161" t="s">
        <v>83</v>
      </c>
      <c r="AL13838" s="161" t="s">
        <v>79</v>
      </c>
      <c r="AM13838" s="161" t="s">
        <v>282</v>
      </c>
      <c r="AN13838" s="161" t="s">
        <v>286</v>
      </c>
      <c r="AO13838" s="161" t="s">
        <v>841</v>
      </c>
      <c r="AP13838">
        <v>4200362</v>
      </c>
      <c r="AQ13838" s="161" t="s">
        <v>842</v>
      </c>
      <c r="AR13838" s="161" t="s">
        <v>79</v>
      </c>
      <c r="AS13838" s="161" t="s">
        <v>79</v>
      </c>
      <c r="AT13838" s="161" t="s">
        <v>79</v>
      </c>
      <c r="AU13838" s="161" t="s">
        <v>79</v>
      </c>
      <c r="AV13838" s="161" t="s">
        <v>528</v>
      </c>
      <c r="AW13838" s="161" t="s">
        <v>43768</v>
      </c>
      <c r="AX13838">
        <v>5087</v>
      </c>
      <c r="AY13838" s="161" t="s">
        <v>79</v>
      </c>
      <c r="AZ13838" s="161" t="s">
        <v>79</v>
      </c>
      <c r="BA13838" s="161" t="s">
        <v>79</v>
      </c>
      <c r="BB13838" s="161" t="s">
        <v>79</v>
      </c>
      <c r="BC13838" s="1">
        <v>45703</v>
      </c>
      <c r="BD13838" s="161" t="s">
        <v>2460</v>
      </c>
      <c r="BE13838">
        <v>2</v>
      </c>
      <c r="BF13838" s="161" t="s">
        <v>79</v>
      </c>
      <c r="BG13838" s="1">
        <v>45703</v>
      </c>
      <c r="BH13838" s="161" t="s">
        <v>83</v>
      </c>
      <c r="BI13838" s="161" t="s">
        <v>79</v>
      </c>
      <c r="BJ13838" s="161" t="s">
        <v>79</v>
      </c>
      <c r="BK13838" s="161" t="s">
        <v>79</v>
      </c>
      <c r="BL13838" s="161" t="s">
        <v>79</v>
      </c>
      <c r="BM13838" s="161" t="s">
        <v>2460</v>
      </c>
      <c r="BN13838" s="1">
        <v>45844</v>
      </c>
      <c r="BO13838" s="1">
        <v>45663</v>
      </c>
      <c r="BP13838" s="161" t="s">
        <v>79</v>
      </c>
      <c r="BQ13838" s="1">
        <v>45703</v>
      </c>
      <c r="BR13838" s="161" t="s">
        <v>79</v>
      </c>
      <c r="BS13838" s="161" t="s">
        <v>79</v>
      </c>
      <c r="BT13838" s="161" t="s">
        <v>79</v>
      </c>
      <c r="BU13838" s="161" t="s">
        <v>79</v>
      </c>
      <c r="BV13838">
        <v>100</v>
      </c>
      <c r="BW13838">
        <v>100</v>
      </c>
      <c r="BX13838" s="161" t="s">
        <v>79</v>
      </c>
      <c r="BY13838" s="161" t="s">
        <v>582</v>
      </c>
      <c r="BZ13838" s="161" t="s">
        <v>79</v>
      </c>
      <c r="CA13838" s="161" t="s">
        <v>79</v>
      </c>
      <c r="CB13838" s="161" t="s">
        <v>79</v>
      </c>
      <c r="CC13838" s="161" t="s">
        <v>79</v>
      </c>
      <c r="CD13838" s="161" t="s">
        <v>79</v>
      </c>
      <c r="CE13838" s="161" t="s">
        <v>79</v>
      </c>
      <c r="CF13838" s="161" t="s">
        <v>79</v>
      </c>
      <c r="CG13838" s="161" t="s">
        <v>79</v>
      </c>
      <c r="CH13838" s="161" t="s">
        <v>79</v>
      </c>
      <c r="CI13838" s="161" t="s">
        <v>79</v>
      </c>
      <c r="CJ13838" s="161" t="s">
        <v>79</v>
      </c>
      <c r="CK13838" s="161" t="s">
        <v>79</v>
      </c>
      <c r="CL13838" s="161" t="s">
        <v>79</v>
      </c>
      <c r="CM13838" s="161" t="s">
        <v>79</v>
      </c>
    </row>
    <row r="13839" spans="1:91" x14ac:dyDescent="0.25">
      <c r="A13839">
        <v>10781922</v>
      </c>
      <c r="B13839" s="161" t="s">
        <v>1766</v>
      </c>
      <c r="C13839" s="161" t="s">
        <v>43769</v>
      </c>
      <c r="D13839" s="161" t="s">
        <v>204</v>
      </c>
      <c r="E13839" s="161" t="s">
        <v>79</v>
      </c>
      <c r="F13839" s="161" t="s">
        <v>79</v>
      </c>
      <c r="G13839" s="1">
        <v>45635</v>
      </c>
      <c r="H13839" s="161" t="s">
        <v>79</v>
      </c>
      <c r="I13839" s="161" t="s">
        <v>79</v>
      </c>
      <c r="J13839" s="161" t="s">
        <v>521</v>
      </c>
      <c r="K13839" s="161" t="s">
        <v>79</v>
      </c>
      <c r="L13839" s="161" t="s">
        <v>79</v>
      </c>
      <c r="M13839" s="161" t="s">
        <v>43770</v>
      </c>
      <c r="N13839" s="161" t="s">
        <v>79</v>
      </c>
      <c r="O13839" s="161" t="s">
        <v>79</v>
      </c>
      <c r="P13839" s="161" t="s">
        <v>79</v>
      </c>
      <c r="Q13839" s="161" t="s">
        <v>79</v>
      </c>
      <c r="R13839" s="161" t="s">
        <v>79</v>
      </c>
      <c r="S13839" s="161" t="s">
        <v>82</v>
      </c>
      <c r="T13839" s="161" t="s">
        <v>83</v>
      </c>
      <c r="U13839" s="1">
        <v>45635</v>
      </c>
      <c r="V13839">
        <v>10783482</v>
      </c>
      <c r="W13839" s="161" t="s">
        <v>575</v>
      </c>
      <c r="X13839" s="161" t="s">
        <v>230</v>
      </c>
      <c r="Y13839" s="161" t="s">
        <v>576</v>
      </c>
      <c r="Z13839" s="161" t="s">
        <v>238</v>
      </c>
      <c r="AA13839" s="161" t="s">
        <v>577</v>
      </c>
      <c r="AB13839">
        <v>80</v>
      </c>
      <c r="AC13839" s="161" t="s">
        <v>79</v>
      </c>
      <c r="AD13839" s="161" t="s">
        <v>79</v>
      </c>
      <c r="AE13839" s="161" t="s">
        <v>79</v>
      </c>
      <c r="AF13839" s="161" t="s">
        <v>79</v>
      </c>
      <c r="AG13839" s="161" t="s">
        <v>79</v>
      </c>
      <c r="AH13839">
        <v>32.54</v>
      </c>
      <c r="AI13839" s="1">
        <v>45635</v>
      </c>
      <c r="AJ13839">
        <v>10781922</v>
      </c>
      <c r="AK13839" s="161" t="s">
        <v>83</v>
      </c>
      <c r="AL13839" s="161" t="s">
        <v>79</v>
      </c>
      <c r="AM13839" s="161" t="s">
        <v>282</v>
      </c>
      <c r="AN13839" s="161" t="s">
        <v>623</v>
      </c>
      <c r="AO13839" s="161" t="s">
        <v>624</v>
      </c>
      <c r="AP13839">
        <v>4310050</v>
      </c>
      <c r="AQ13839" s="161" t="s">
        <v>2778</v>
      </c>
      <c r="AR13839" s="161" t="s">
        <v>79</v>
      </c>
      <c r="AS13839" s="161" t="s">
        <v>79</v>
      </c>
      <c r="AT13839" s="161" t="s">
        <v>79</v>
      </c>
      <c r="AU13839" s="161" t="s">
        <v>79</v>
      </c>
      <c r="AV13839" s="161" t="s">
        <v>580</v>
      </c>
      <c r="AW13839" s="161" t="s">
        <v>43771</v>
      </c>
      <c r="AX13839">
        <v>9251</v>
      </c>
      <c r="AY13839" s="161" t="s">
        <v>79</v>
      </c>
      <c r="AZ13839" s="161" t="s">
        <v>79</v>
      </c>
      <c r="BA13839" s="161" t="s">
        <v>79</v>
      </c>
      <c r="BB13839" s="161" t="s">
        <v>79</v>
      </c>
      <c r="BC13839" s="1">
        <v>45818</v>
      </c>
      <c r="BD13839" s="161" t="s">
        <v>575</v>
      </c>
      <c r="BE13839">
        <v>2</v>
      </c>
      <c r="BF13839" s="161" t="s">
        <v>79</v>
      </c>
      <c r="BG13839" s="1">
        <v>45818</v>
      </c>
      <c r="BH13839" s="161" t="s">
        <v>83</v>
      </c>
      <c r="BI13839" s="161" t="s">
        <v>79</v>
      </c>
      <c r="BJ13839" s="161" t="s">
        <v>79</v>
      </c>
      <c r="BK13839" s="161" t="s">
        <v>79</v>
      </c>
      <c r="BL13839" s="161" t="s">
        <v>79</v>
      </c>
      <c r="BM13839" s="161" t="s">
        <v>575</v>
      </c>
      <c r="BN13839" s="1"/>
      <c r="BO13839" s="1">
        <v>45635</v>
      </c>
      <c r="BP13839" s="161" t="s">
        <v>79</v>
      </c>
      <c r="BQ13839" s="1">
        <v>45818</v>
      </c>
      <c r="BR13839" s="161" t="s">
        <v>79</v>
      </c>
      <c r="BS13839" s="161" t="s">
        <v>79</v>
      </c>
      <c r="BT13839" s="161" t="s">
        <v>79</v>
      </c>
      <c r="BU13839" s="161" t="s">
        <v>79</v>
      </c>
      <c r="BV13839">
        <v>80</v>
      </c>
      <c r="BW13839">
        <v>80</v>
      </c>
      <c r="BX13839" s="161" t="s">
        <v>79</v>
      </c>
      <c r="BY13839" s="161" t="s">
        <v>582</v>
      </c>
      <c r="BZ13839" s="161" t="s">
        <v>79</v>
      </c>
      <c r="CA13839" s="161" t="s">
        <v>79</v>
      </c>
      <c r="CB13839" s="161" t="s">
        <v>79</v>
      </c>
      <c r="CC13839" s="161" t="s">
        <v>79</v>
      </c>
      <c r="CD13839" s="161" t="s">
        <v>79</v>
      </c>
      <c r="CE13839" s="161" t="s">
        <v>79</v>
      </c>
      <c r="CF13839" s="161" t="s">
        <v>79</v>
      </c>
      <c r="CG13839" s="161" t="s">
        <v>79</v>
      </c>
      <c r="CH13839" s="161" t="s">
        <v>79</v>
      </c>
      <c r="CI13839" s="161" t="s">
        <v>79</v>
      </c>
      <c r="CJ13839" s="161" t="s">
        <v>79</v>
      </c>
      <c r="CK13839" s="161" t="s">
        <v>79</v>
      </c>
      <c r="CL13839" s="161" t="s">
        <v>79</v>
      </c>
      <c r="CM13839" s="161" t="s">
        <v>79</v>
      </c>
    </row>
    <row r="13840" spans="1:91" x14ac:dyDescent="0.25">
      <c r="A13840">
        <v>10782078</v>
      </c>
      <c r="B13840" s="161" t="s">
        <v>43772</v>
      </c>
      <c r="C13840" s="161" t="s">
        <v>43773</v>
      </c>
      <c r="D13840" s="161" t="s">
        <v>204</v>
      </c>
      <c r="E13840" s="161" t="s">
        <v>79</v>
      </c>
      <c r="F13840" s="161" t="s">
        <v>79</v>
      </c>
      <c r="G13840" s="1">
        <v>45635</v>
      </c>
      <c r="H13840" s="161" t="s">
        <v>79</v>
      </c>
      <c r="I13840" s="161" t="s">
        <v>79</v>
      </c>
      <c r="J13840" s="161" t="s">
        <v>521</v>
      </c>
      <c r="K13840" s="161" t="s">
        <v>43774</v>
      </c>
      <c r="L13840" s="161" t="s">
        <v>79</v>
      </c>
      <c r="M13840" s="161" t="s">
        <v>43775</v>
      </c>
      <c r="N13840" s="161" t="s">
        <v>79</v>
      </c>
      <c r="O13840" s="161" t="s">
        <v>79</v>
      </c>
      <c r="P13840" s="161" t="s">
        <v>79</v>
      </c>
      <c r="Q13840" s="161" t="s">
        <v>79</v>
      </c>
      <c r="R13840" s="161" t="s">
        <v>79</v>
      </c>
      <c r="S13840" s="161" t="s">
        <v>82</v>
      </c>
      <c r="T13840" s="161" t="s">
        <v>83</v>
      </c>
      <c r="U13840" s="1">
        <v>45635</v>
      </c>
      <c r="V13840">
        <v>10414227</v>
      </c>
      <c r="W13840" s="161" t="s">
        <v>586</v>
      </c>
      <c r="X13840" s="161" t="s">
        <v>230</v>
      </c>
      <c r="Y13840" s="161" t="s">
        <v>576</v>
      </c>
      <c r="Z13840" s="161" t="s">
        <v>238</v>
      </c>
      <c r="AA13840" s="161" t="s">
        <v>673</v>
      </c>
      <c r="AB13840">
        <v>20</v>
      </c>
      <c r="AC13840" s="161" t="s">
        <v>79</v>
      </c>
      <c r="AD13840" s="161" t="s">
        <v>79</v>
      </c>
      <c r="AE13840" s="161" t="s">
        <v>79</v>
      </c>
      <c r="AF13840" s="161" t="s">
        <v>79</v>
      </c>
      <c r="AG13840" s="161" t="s">
        <v>79</v>
      </c>
      <c r="AH13840">
        <v>86.55</v>
      </c>
      <c r="AI13840" s="1">
        <v>45662</v>
      </c>
      <c r="AJ13840">
        <v>10782078</v>
      </c>
      <c r="AK13840" s="161" t="s">
        <v>83</v>
      </c>
      <c r="AL13840" s="161" t="s">
        <v>79</v>
      </c>
      <c r="AM13840" s="161" t="s">
        <v>282</v>
      </c>
      <c r="AN13840" s="161" t="s">
        <v>286</v>
      </c>
      <c r="AO13840" s="161" t="s">
        <v>587</v>
      </c>
      <c r="AP13840">
        <v>4200630</v>
      </c>
      <c r="AQ13840" s="161" t="s">
        <v>588</v>
      </c>
      <c r="AR13840" s="161" t="s">
        <v>79</v>
      </c>
      <c r="AS13840" s="161" t="s">
        <v>79</v>
      </c>
      <c r="AT13840" s="161" t="s">
        <v>79</v>
      </c>
      <c r="AU13840" s="161" t="s">
        <v>79</v>
      </c>
      <c r="AV13840" s="161" t="s">
        <v>589</v>
      </c>
      <c r="AW13840" s="161" t="s">
        <v>43776</v>
      </c>
      <c r="AX13840">
        <v>9119</v>
      </c>
      <c r="AY13840" s="161" t="s">
        <v>79</v>
      </c>
      <c r="AZ13840" s="161" t="s">
        <v>79</v>
      </c>
      <c r="BA13840" s="161" t="s">
        <v>79</v>
      </c>
      <c r="BB13840" s="161" t="s">
        <v>79</v>
      </c>
      <c r="BC13840" s="1">
        <v>45703</v>
      </c>
      <c r="BD13840" s="161" t="s">
        <v>837</v>
      </c>
      <c r="BE13840">
        <v>6</v>
      </c>
      <c r="BF13840" s="161" t="s">
        <v>79</v>
      </c>
      <c r="BG13840" s="1">
        <v>45703</v>
      </c>
      <c r="BH13840" s="161" t="s">
        <v>83</v>
      </c>
      <c r="BI13840" s="161" t="s">
        <v>79</v>
      </c>
      <c r="BJ13840" s="161" t="s">
        <v>79</v>
      </c>
      <c r="BK13840" s="161" t="s">
        <v>79</v>
      </c>
      <c r="BL13840" s="161" t="s">
        <v>79</v>
      </c>
      <c r="BM13840" s="161" t="s">
        <v>586</v>
      </c>
      <c r="BN13840" s="1"/>
      <c r="BO13840" s="1">
        <v>45635</v>
      </c>
      <c r="BP13840" s="161" t="s">
        <v>79</v>
      </c>
      <c r="BQ13840" s="1">
        <v>45703</v>
      </c>
      <c r="BR13840" s="161" t="s">
        <v>79</v>
      </c>
      <c r="BS13840" s="161" t="s">
        <v>79</v>
      </c>
      <c r="BT13840" s="161" t="s">
        <v>79</v>
      </c>
      <c r="BU13840" s="161" t="s">
        <v>79</v>
      </c>
      <c r="BV13840">
        <v>20</v>
      </c>
      <c r="BW13840">
        <v>20</v>
      </c>
      <c r="BX13840" s="161" t="s">
        <v>79</v>
      </c>
      <c r="BY13840" s="161" t="s">
        <v>591</v>
      </c>
      <c r="BZ13840" s="161" t="s">
        <v>79</v>
      </c>
      <c r="CA13840" s="161" t="s">
        <v>79</v>
      </c>
      <c r="CB13840" s="161" t="s">
        <v>79</v>
      </c>
      <c r="CC13840" s="161" t="s">
        <v>79</v>
      </c>
      <c r="CD13840" s="161" t="s">
        <v>79</v>
      </c>
      <c r="CE13840" s="161" t="s">
        <v>79</v>
      </c>
      <c r="CF13840" s="161" t="s">
        <v>79</v>
      </c>
      <c r="CG13840" s="161" t="s">
        <v>79</v>
      </c>
      <c r="CH13840" s="161" t="s">
        <v>79</v>
      </c>
      <c r="CI13840" s="161" t="s">
        <v>79</v>
      </c>
      <c r="CJ13840" s="161" t="s">
        <v>79</v>
      </c>
      <c r="CK13840" s="161" t="s">
        <v>79</v>
      </c>
      <c r="CL13840" s="161" t="s">
        <v>79</v>
      </c>
      <c r="CM13840" s="161" t="s">
        <v>79</v>
      </c>
    </row>
    <row r="13841" spans="1:91" x14ac:dyDescent="0.25">
      <c r="A13841">
        <v>10782083</v>
      </c>
      <c r="B13841" s="161" t="s">
        <v>3950</v>
      </c>
      <c r="C13841" s="161" t="s">
        <v>7434</v>
      </c>
      <c r="D13841" s="161" t="s">
        <v>521</v>
      </c>
      <c r="E13841" s="161" t="s">
        <v>79</v>
      </c>
      <c r="F13841" s="161" t="s">
        <v>79</v>
      </c>
      <c r="G13841" s="1">
        <v>45628</v>
      </c>
      <c r="H13841" s="161" t="s">
        <v>79</v>
      </c>
      <c r="I13841" s="161" t="s">
        <v>79</v>
      </c>
      <c r="J13841" s="161" t="s">
        <v>521</v>
      </c>
      <c r="K13841" s="161" t="s">
        <v>43777</v>
      </c>
      <c r="L13841" s="161" t="s">
        <v>79</v>
      </c>
      <c r="M13841" s="161" t="s">
        <v>43778</v>
      </c>
      <c r="N13841" s="161" t="s">
        <v>79</v>
      </c>
      <c r="O13841" s="161" t="s">
        <v>79</v>
      </c>
      <c r="P13841" s="161" t="s">
        <v>79</v>
      </c>
      <c r="Q13841" s="161" t="s">
        <v>79</v>
      </c>
      <c r="R13841" s="161" t="s">
        <v>79</v>
      </c>
      <c r="S13841" s="161" t="s">
        <v>82</v>
      </c>
      <c r="T13841" s="161" t="s">
        <v>83</v>
      </c>
      <c r="U13841" s="1">
        <v>45628</v>
      </c>
      <c r="V13841">
        <v>10419308</v>
      </c>
      <c r="W13841" s="161" t="s">
        <v>575</v>
      </c>
      <c r="X13841" s="161" t="s">
        <v>230</v>
      </c>
      <c r="Y13841" s="161" t="s">
        <v>576</v>
      </c>
      <c r="Z13841" s="161" t="s">
        <v>238</v>
      </c>
      <c r="AA13841" s="161" t="s">
        <v>673</v>
      </c>
      <c r="AB13841">
        <v>20</v>
      </c>
      <c r="AC13841" s="161" t="s">
        <v>79</v>
      </c>
      <c r="AD13841" s="161" t="s">
        <v>79</v>
      </c>
      <c r="AE13841" s="161" t="s">
        <v>79</v>
      </c>
      <c r="AF13841" s="161" t="s">
        <v>79</v>
      </c>
      <c r="AG13841" s="161" t="s">
        <v>79</v>
      </c>
      <c r="AH13841">
        <v>30.9</v>
      </c>
      <c r="AI13841" s="1">
        <v>45628</v>
      </c>
      <c r="AJ13841">
        <v>10782083</v>
      </c>
      <c r="AK13841" s="161" t="s">
        <v>83</v>
      </c>
      <c r="AL13841" s="161" t="s">
        <v>79</v>
      </c>
      <c r="AM13841" s="161" t="s">
        <v>282</v>
      </c>
      <c r="AN13841" s="161" t="s">
        <v>286</v>
      </c>
      <c r="AO13841" s="161" t="s">
        <v>601</v>
      </c>
      <c r="AP13841">
        <v>4200230</v>
      </c>
      <c r="AQ13841" s="161" t="s">
        <v>1127</v>
      </c>
      <c r="AR13841" s="161" t="s">
        <v>79</v>
      </c>
      <c r="AS13841" s="161" t="s">
        <v>79</v>
      </c>
      <c r="AT13841" s="161" t="s">
        <v>79</v>
      </c>
      <c r="AU13841" s="161" t="s">
        <v>79</v>
      </c>
      <c r="AV13841" s="161" t="s">
        <v>682</v>
      </c>
      <c r="AW13841" s="161" t="s">
        <v>43779</v>
      </c>
      <c r="AX13841">
        <v>8890</v>
      </c>
      <c r="AY13841" s="161" t="s">
        <v>79</v>
      </c>
      <c r="AZ13841" s="161" t="s">
        <v>79</v>
      </c>
      <c r="BA13841" s="161" t="s">
        <v>79</v>
      </c>
      <c r="BB13841" s="161" t="s">
        <v>79</v>
      </c>
      <c r="BC13841" s="1">
        <v>45732</v>
      </c>
      <c r="BD13841" s="161" t="s">
        <v>675</v>
      </c>
      <c r="BE13841">
        <v>6</v>
      </c>
      <c r="BF13841" s="161" t="s">
        <v>79</v>
      </c>
      <c r="BG13841" s="1">
        <v>45732</v>
      </c>
      <c r="BH13841" s="161" t="s">
        <v>83</v>
      </c>
      <c r="BI13841" s="161" t="s">
        <v>79</v>
      </c>
      <c r="BJ13841" s="161" t="s">
        <v>79</v>
      </c>
      <c r="BK13841" s="161" t="s">
        <v>79</v>
      </c>
      <c r="BL13841" s="161" t="s">
        <v>79</v>
      </c>
      <c r="BM13841" s="161" t="s">
        <v>575</v>
      </c>
      <c r="BN13841" s="1"/>
      <c r="BO13841" s="1">
        <v>45628</v>
      </c>
      <c r="BP13841" s="161" t="s">
        <v>79</v>
      </c>
      <c r="BQ13841" s="1">
        <v>45732</v>
      </c>
      <c r="BR13841" s="161" t="s">
        <v>79</v>
      </c>
      <c r="BS13841" s="161" t="s">
        <v>79</v>
      </c>
      <c r="BT13841" s="161" t="s">
        <v>79</v>
      </c>
      <c r="BU13841" s="161" t="s">
        <v>79</v>
      </c>
      <c r="BV13841">
        <v>20</v>
      </c>
      <c r="BW13841">
        <v>20</v>
      </c>
      <c r="BX13841" s="161" t="s">
        <v>79</v>
      </c>
      <c r="BY13841" s="161" t="s">
        <v>582</v>
      </c>
      <c r="BZ13841" s="161" t="s">
        <v>79</v>
      </c>
      <c r="CA13841" s="161" t="s">
        <v>79</v>
      </c>
      <c r="CB13841" s="161" t="s">
        <v>79</v>
      </c>
      <c r="CC13841" s="161" t="s">
        <v>79</v>
      </c>
      <c r="CD13841" s="161" t="s">
        <v>79</v>
      </c>
      <c r="CE13841" s="161" t="s">
        <v>79</v>
      </c>
      <c r="CF13841" s="161" t="s">
        <v>79</v>
      </c>
      <c r="CG13841" s="161" t="s">
        <v>79</v>
      </c>
      <c r="CH13841" s="161" t="s">
        <v>79</v>
      </c>
      <c r="CI13841" s="161" t="s">
        <v>79</v>
      </c>
      <c r="CJ13841" s="161" t="s">
        <v>79</v>
      </c>
      <c r="CK13841" s="161" t="s">
        <v>79</v>
      </c>
      <c r="CL13841" s="161" t="s">
        <v>79</v>
      </c>
      <c r="CM13841" s="161" t="s">
        <v>79</v>
      </c>
    </row>
    <row r="13842" spans="1:91" x14ac:dyDescent="0.25">
      <c r="A13842">
        <v>10782118</v>
      </c>
      <c r="B13842" s="161" t="s">
        <v>6734</v>
      </c>
      <c r="C13842" s="161" t="s">
        <v>43780</v>
      </c>
      <c r="D13842" s="161" t="s">
        <v>204</v>
      </c>
      <c r="E13842" s="161" t="s">
        <v>79</v>
      </c>
      <c r="F13842" s="161" t="s">
        <v>79</v>
      </c>
      <c r="G13842" s="1">
        <v>45635</v>
      </c>
      <c r="H13842" s="161" t="s">
        <v>79</v>
      </c>
      <c r="I13842" s="161" t="s">
        <v>79</v>
      </c>
      <c r="J13842" s="161" t="s">
        <v>521</v>
      </c>
      <c r="K13842" s="161" t="s">
        <v>79</v>
      </c>
      <c r="L13842" s="161" t="s">
        <v>79</v>
      </c>
      <c r="M13842" s="161" t="s">
        <v>43781</v>
      </c>
      <c r="N13842" s="161" t="s">
        <v>79</v>
      </c>
      <c r="O13842" s="161" t="s">
        <v>79</v>
      </c>
      <c r="P13842" s="161" t="s">
        <v>79</v>
      </c>
      <c r="Q13842" s="161" t="s">
        <v>79</v>
      </c>
      <c r="R13842" s="161" t="s">
        <v>79</v>
      </c>
      <c r="S13842" s="161" t="s">
        <v>82</v>
      </c>
      <c r="T13842" s="161" t="s">
        <v>83</v>
      </c>
      <c r="U13842" s="1">
        <v>45635</v>
      </c>
      <c r="V13842">
        <v>10409332</v>
      </c>
      <c r="W13842" s="161" t="s">
        <v>575</v>
      </c>
      <c r="X13842" s="161" t="s">
        <v>230</v>
      </c>
      <c r="Y13842" s="161" t="s">
        <v>576</v>
      </c>
      <c r="Z13842" s="161" t="s">
        <v>238</v>
      </c>
      <c r="AA13842" s="161" t="s">
        <v>525</v>
      </c>
      <c r="AB13842">
        <v>100</v>
      </c>
      <c r="AC13842" s="161" t="s">
        <v>79</v>
      </c>
      <c r="AD13842" s="161" t="s">
        <v>79</v>
      </c>
      <c r="AE13842" s="161" t="s">
        <v>79</v>
      </c>
      <c r="AF13842" s="161" t="s">
        <v>79</v>
      </c>
      <c r="AG13842" s="161" t="s">
        <v>79</v>
      </c>
      <c r="AH13842">
        <v>47.66</v>
      </c>
      <c r="AI13842" s="1">
        <v>45635</v>
      </c>
      <c r="AJ13842">
        <v>10782118</v>
      </c>
      <c r="AK13842" s="161" t="s">
        <v>83</v>
      </c>
      <c r="AL13842" s="161" t="s">
        <v>79</v>
      </c>
      <c r="AM13842" s="161" t="s">
        <v>282</v>
      </c>
      <c r="AN13842" s="161" t="s">
        <v>286</v>
      </c>
      <c r="AO13842" s="161" t="s">
        <v>551</v>
      </c>
      <c r="AP13842">
        <v>4200364</v>
      </c>
      <c r="AQ13842" s="161" t="s">
        <v>2648</v>
      </c>
      <c r="AR13842" s="161" t="s">
        <v>79</v>
      </c>
      <c r="AS13842" s="161" t="s">
        <v>79</v>
      </c>
      <c r="AT13842" s="161" t="s">
        <v>79</v>
      </c>
      <c r="AU13842" s="161" t="s">
        <v>79</v>
      </c>
      <c r="AV13842" s="161" t="s">
        <v>682</v>
      </c>
      <c r="AW13842" s="161" t="s">
        <v>43782</v>
      </c>
      <c r="AX13842">
        <v>9156</v>
      </c>
      <c r="AY13842" s="161" t="s">
        <v>79</v>
      </c>
      <c r="AZ13842" s="161" t="s">
        <v>79</v>
      </c>
      <c r="BA13842" s="161" t="s">
        <v>79</v>
      </c>
      <c r="BB13842" s="161" t="s">
        <v>79</v>
      </c>
      <c r="BC13842" s="1">
        <v>45818</v>
      </c>
      <c r="BD13842" s="161" t="s">
        <v>575</v>
      </c>
      <c r="BE13842">
        <v>2</v>
      </c>
      <c r="BF13842" s="161" t="s">
        <v>79</v>
      </c>
      <c r="BG13842" s="1">
        <v>45818</v>
      </c>
      <c r="BH13842" s="161" t="s">
        <v>83</v>
      </c>
      <c r="BI13842" s="161" t="s">
        <v>79</v>
      </c>
      <c r="BJ13842" s="161" t="s">
        <v>79</v>
      </c>
      <c r="BK13842" s="161" t="s">
        <v>79</v>
      </c>
      <c r="BL13842" s="161" t="s">
        <v>79</v>
      </c>
      <c r="BM13842" s="161" t="s">
        <v>575</v>
      </c>
      <c r="BN13842" s="1"/>
      <c r="BO13842" s="1">
        <v>45635</v>
      </c>
      <c r="BP13842" s="161" t="s">
        <v>79</v>
      </c>
      <c r="BQ13842" s="1">
        <v>45818</v>
      </c>
      <c r="BR13842" s="161" t="s">
        <v>79</v>
      </c>
      <c r="BS13842" s="161" t="s">
        <v>79</v>
      </c>
      <c r="BT13842" s="161" t="s">
        <v>79</v>
      </c>
      <c r="BU13842" s="161" t="s">
        <v>79</v>
      </c>
      <c r="BV13842">
        <v>100</v>
      </c>
      <c r="BW13842">
        <v>100</v>
      </c>
      <c r="BX13842" s="161" t="s">
        <v>79</v>
      </c>
      <c r="BY13842" s="161" t="s">
        <v>582</v>
      </c>
      <c r="BZ13842" s="161" t="s">
        <v>79</v>
      </c>
      <c r="CA13842" s="161" t="s">
        <v>79</v>
      </c>
      <c r="CB13842" s="161" t="s">
        <v>79</v>
      </c>
      <c r="CC13842" s="161" t="s">
        <v>79</v>
      </c>
      <c r="CD13842" s="161" t="s">
        <v>79</v>
      </c>
      <c r="CE13842" s="161" t="s">
        <v>79</v>
      </c>
      <c r="CF13842" s="161" t="s">
        <v>79</v>
      </c>
      <c r="CG13842" s="161" t="s">
        <v>79</v>
      </c>
      <c r="CH13842" s="161" t="s">
        <v>79</v>
      </c>
      <c r="CI13842" s="161" t="s">
        <v>79</v>
      </c>
      <c r="CJ13842" s="161" t="s">
        <v>79</v>
      </c>
      <c r="CK13842" s="161" t="s">
        <v>79</v>
      </c>
      <c r="CL13842" s="161" t="s">
        <v>79</v>
      </c>
      <c r="CM13842" s="161" t="s">
        <v>79</v>
      </c>
    </row>
    <row r="13843" spans="1:91" x14ac:dyDescent="0.25">
      <c r="A13843">
        <v>10782255</v>
      </c>
      <c r="B13843" s="161" t="s">
        <v>43783</v>
      </c>
      <c r="C13843" s="161" t="s">
        <v>9681</v>
      </c>
      <c r="D13843" s="161" t="s">
        <v>204</v>
      </c>
      <c r="E13843" s="161" t="s">
        <v>79</v>
      </c>
      <c r="F13843" s="161" t="s">
        <v>79</v>
      </c>
      <c r="G13843" s="1">
        <v>45635</v>
      </c>
      <c r="H13843" s="161" t="s">
        <v>79</v>
      </c>
      <c r="I13843" s="161" t="s">
        <v>79</v>
      </c>
      <c r="J13843" s="161" t="s">
        <v>521</v>
      </c>
      <c r="K13843" s="161" t="s">
        <v>79</v>
      </c>
      <c r="L13843" s="161" t="s">
        <v>79</v>
      </c>
      <c r="M13843" s="161" t="s">
        <v>43784</v>
      </c>
      <c r="N13843" s="161" t="s">
        <v>79</v>
      </c>
      <c r="O13843" s="161" t="s">
        <v>79</v>
      </c>
      <c r="P13843" s="161" t="s">
        <v>79</v>
      </c>
      <c r="Q13843" s="161" t="s">
        <v>79</v>
      </c>
      <c r="R13843" s="161" t="s">
        <v>79</v>
      </c>
      <c r="S13843" s="161" t="s">
        <v>82</v>
      </c>
      <c r="T13843" s="161" t="s">
        <v>83</v>
      </c>
      <c r="U13843" s="1">
        <v>45635</v>
      </c>
      <c r="V13843">
        <v>10738100</v>
      </c>
      <c r="W13843" s="161" t="s">
        <v>575</v>
      </c>
      <c r="X13843" s="161" t="s">
        <v>230</v>
      </c>
      <c r="Y13843" s="161" t="s">
        <v>576</v>
      </c>
      <c r="Z13843" s="161" t="s">
        <v>238</v>
      </c>
      <c r="AA13843" s="161" t="s">
        <v>577</v>
      </c>
      <c r="AB13843">
        <v>50</v>
      </c>
      <c r="AC13843" s="161" t="s">
        <v>79</v>
      </c>
      <c r="AD13843" s="161" t="s">
        <v>79</v>
      </c>
      <c r="AE13843" s="161" t="s">
        <v>79</v>
      </c>
      <c r="AF13843" s="161" t="s">
        <v>79</v>
      </c>
      <c r="AG13843" s="161" t="s">
        <v>79</v>
      </c>
      <c r="AH13843">
        <v>30.08</v>
      </c>
      <c r="AI13843" s="1">
        <v>45635</v>
      </c>
      <c r="AJ13843">
        <v>10782255</v>
      </c>
      <c r="AK13843" s="161" t="s">
        <v>83</v>
      </c>
      <c r="AL13843" s="161" t="s">
        <v>79</v>
      </c>
      <c r="AM13843" s="161" t="s">
        <v>282</v>
      </c>
      <c r="AN13843" s="161" t="s">
        <v>286</v>
      </c>
      <c r="AO13843" s="161" t="s">
        <v>1018</v>
      </c>
      <c r="AP13843">
        <v>4200194</v>
      </c>
      <c r="AQ13843" s="161" t="s">
        <v>1019</v>
      </c>
      <c r="AR13843" s="161" t="s">
        <v>79</v>
      </c>
      <c r="AS13843" s="161" t="s">
        <v>79</v>
      </c>
      <c r="AT13843" s="161" t="s">
        <v>79</v>
      </c>
      <c r="AU13843" s="161" t="s">
        <v>79</v>
      </c>
      <c r="AV13843" s="161" t="s">
        <v>580</v>
      </c>
      <c r="AW13843" s="161" t="s">
        <v>43785</v>
      </c>
      <c r="AX13843">
        <v>9251</v>
      </c>
      <c r="AY13843" s="161" t="s">
        <v>79</v>
      </c>
      <c r="AZ13843" s="161" t="s">
        <v>79</v>
      </c>
      <c r="BA13843" s="161" t="s">
        <v>79</v>
      </c>
      <c r="BB13843" s="161" t="s">
        <v>79</v>
      </c>
      <c r="BC13843" s="1">
        <v>45818</v>
      </c>
      <c r="BD13843" s="161" t="s">
        <v>575</v>
      </c>
      <c r="BE13843">
        <v>2</v>
      </c>
      <c r="BF13843" s="161" t="s">
        <v>79</v>
      </c>
      <c r="BG13843" s="1">
        <v>45818</v>
      </c>
      <c r="BH13843" s="161" t="s">
        <v>83</v>
      </c>
      <c r="BI13843" s="161" t="s">
        <v>79</v>
      </c>
      <c r="BJ13843" s="161" t="s">
        <v>79</v>
      </c>
      <c r="BK13843" s="161" t="s">
        <v>79</v>
      </c>
      <c r="BL13843" s="161" t="s">
        <v>79</v>
      </c>
      <c r="BM13843" s="161" t="s">
        <v>575</v>
      </c>
      <c r="BN13843" s="1"/>
      <c r="BO13843" s="1">
        <v>45635</v>
      </c>
      <c r="BP13843" s="161" t="s">
        <v>79</v>
      </c>
      <c r="BQ13843" s="1">
        <v>45818</v>
      </c>
      <c r="BR13843" s="161" t="s">
        <v>79</v>
      </c>
      <c r="BS13843" s="161" t="s">
        <v>79</v>
      </c>
      <c r="BT13843" s="161" t="s">
        <v>79</v>
      </c>
      <c r="BU13843" s="161" t="s">
        <v>79</v>
      </c>
      <c r="BV13843">
        <v>50</v>
      </c>
      <c r="BW13843">
        <v>50</v>
      </c>
      <c r="BX13843" s="161" t="s">
        <v>79</v>
      </c>
      <c r="BY13843" s="161" t="s">
        <v>582</v>
      </c>
      <c r="BZ13843" s="161" t="s">
        <v>79</v>
      </c>
      <c r="CA13843" s="161" t="s">
        <v>79</v>
      </c>
      <c r="CB13843" s="161" t="s">
        <v>79</v>
      </c>
      <c r="CC13843" s="161" t="s">
        <v>79</v>
      </c>
      <c r="CD13843" s="161" t="s">
        <v>79</v>
      </c>
      <c r="CE13843" s="161" t="s">
        <v>79</v>
      </c>
      <c r="CF13843" s="161" t="s">
        <v>79</v>
      </c>
      <c r="CG13843" s="161" t="s">
        <v>79</v>
      </c>
      <c r="CH13843" s="161" t="s">
        <v>79</v>
      </c>
      <c r="CI13843" s="161" t="s">
        <v>79</v>
      </c>
      <c r="CJ13843" s="161" t="s">
        <v>79</v>
      </c>
      <c r="CK13843" s="161" t="s">
        <v>79</v>
      </c>
      <c r="CL13843" s="161" t="s">
        <v>79</v>
      </c>
      <c r="CM13843" s="161" t="s">
        <v>79</v>
      </c>
    </row>
    <row r="13844" spans="1:91" x14ac:dyDescent="0.25">
      <c r="A13844">
        <v>10782266</v>
      </c>
      <c r="B13844" s="161" t="s">
        <v>4026</v>
      </c>
      <c r="C13844" s="161" t="s">
        <v>17780</v>
      </c>
      <c r="D13844" s="161" t="s">
        <v>204</v>
      </c>
      <c r="E13844" s="161" t="s">
        <v>79</v>
      </c>
      <c r="F13844" s="161" t="s">
        <v>79</v>
      </c>
      <c r="G13844" s="1">
        <v>45635</v>
      </c>
      <c r="H13844" s="161" t="s">
        <v>79</v>
      </c>
      <c r="I13844" s="161" t="s">
        <v>79</v>
      </c>
      <c r="J13844" s="161" t="s">
        <v>521</v>
      </c>
      <c r="K13844" s="161" t="s">
        <v>79</v>
      </c>
      <c r="L13844" s="161" t="s">
        <v>79</v>
      </c>
      <c r="M13844" s="161" t="s">
        <v>43786</v>
      </c>
      <c r="N13844" s="161" t="s">
        <v>79</v>
      </c>
      <c r="O13844" s="161" t="s">
        <v>79</v>
      </c>
      <c r="P13844" s="161" t="s">
        <v>79</v>
      </c>
      <c r="Q13844" s="161" t="s">
        <v>79</v>
      </c>
      <c r="R13844" s="161" t="s">
        <v>79</v>
      </c>
      <c r="S13844" s="161" t="s">
        <v>82</v>
      </c>
      <c r="T13844" s="161" t="s">
        <v>83</v>
      </c>
      <c r="U13844" s="1">
        <v>45635</v>
      </c>
      <c r="V13844">
        <v>10409332</v>
      </c>
      <c r="W13844" s="161" t="s">
        <v>575</v>
      </c>
      <c r="X13844" s="161" t="s">
        <v>230</v>
      </c>
      <c r="Y13844" s="161" t="s">
        <v>576</v>
      </c>
      <c r="Z13844" s="161" t="s">
        <v>238</v>
      </c>
      <c r="AA13844" s="161" t="s">
        <v>525</v>
      </c>
      <c r="AB13844">
        <v>100</v>
      </c>
      <c r="AC13844" s="161" t="s">
        <v>79</v>
      </c>
      <c r="AD13844" s="161" t="s">
        <v>79</v>
      </c>
      <c r="AE13844" s="161" t="s">
        <v>79</v>
      </c>
      <c r="AF13844" s="161" t="s">
        <v>79</v>
      </c>
      <c r="AG13844" s="161" t="s">
        <v>79</v>
      </c>
      <c r="AH13844">
        <v>39.090000000000003</v>
      </c>
      <c r="AI13844" s="1">
        <v>45635</v>
      </c>
      <c r="AJ13844">
        <v>10782266</v>
      </c>
      <c r="AK13844" s="161" t="s">
        <v>83</v>
      </c>
      <c r="AL13844" s="161" t="s">
        <v>79</v>
      </c>
      <c r="AM13844" s="161" t="s">
        <v>282</v>
      </c>
      <c r="AN13844" s="161" t="s">
        <v>286</v>
      </c>
      <c r="AO13844" s="161" t="s">
        <v>551</v>
      </c>
      <c r="AP13844">
        <v>4200364</v>
      </c>
      <c r="AQ13844" s="161" t="s">
        <v>2648</v>
      </c>
      <c r="AR13844" s="161" t="s">
        <v>79</v>
      </c>
      <c r="AS13844" s="161" t="s">
        <v>79</v>
      </c>
      <c r="AT13844" s="161" t="s">
        <v>79</v>
      </c>
      <c r="AU13844" s="161" t="s">
        <v>79</v>
      </c>
      <c r="AV13844" s="161" t="s">
        <v>682</v>
      </c>
      <c r="AW13844" s="161" t="s">
        <v>43787</v>
      </c>
      <c r="AX13844">
        <v>9157</v>
      </c>
      <c r="AY13844" s="161" t="s">
        <v>79</v>
      </c>
      <c r="AZ13844" s="161" t="s">
        <v>79</v>
      </c>
      <c r="BA13844" s="161" t="s">
        <v>79</v>
      </c>
      <c r="BB13844" s="161" t="s">
        <v>79</v>
      </c>
      <c r="BC13844" s="1">
        <v>45818</v>
      </c>
      <c r="BD13844" s="161" t="s">
        <v>575</v>
      </c>
      <c r="BE13844">
        <v>2</v>
      </c>
      <c r="BF13844" s="161" t="s">
        <v>79</v>
      </c>
      <c r="BG13844" s="1">
        <v>45818</v>
      </c>
      <c r="BH13844" s="161" t="s">
        <v>83</v>
      </c>
      <c r="BI13844" s="161" t="s">
        <v>79</v>
      </c>
      <c r="BJ13844" s="161" t="s">
        <v>79</v>
      </c>
      <c r="BK13844" s="161" t="s">
        <v>79</v>
      </c>
      <c r="BL13844" s="161" t="s">
        <v>79</v>
      </c>
      <c r="BM13844" s="161" t="s">
        <v>575</v>
      </c>
      <c r="BN13844" s="1"/>
      <c r="BO13844" s="1">
        <v>45635</v>
      </c>
      <c r="BP13844" s="161" t="s">
        <v>79</v>
      </c>
      <c r="BQ13844" s="1">
        <v>45818</v>
      </c>
      <c r="BR13844" s="161" t="s">
        <v>79</v>
      </c>
      <c r="BS13844" s="161" t="s">
        <v>79</v>
      </c>
      <c r="BT13844" s="161" t="s">
        <v>79</v>
      </c>
      <c r="BU13844" s="161" t="s">
        <v>79</v>
      </c>
      <c r="BV13844">
        <v>100</v>
      </c>
      <c r="BW13844">
        <v>100</v>
      </c>
      <c r="BX13844" s="161" t="s">
        <v>79</v>
      </c>
      <c r="BY13844" s="161" t="s">
        <v>582</v>
      </c>
      <c r="BZ13844" s="161" t="s">
        <v>79</v>
      </c>
      <c r="CA13844" s="161" t="s">
        <v>79</v>
      </c>
      <c r="CB13844" s="161" t="s">
        <v>79</v>
      </c>
      <c r="CC13844" s="161" t="s">
        <v>79</v>
      </c>
      <c r="CD13844" s="161" t="s">
        <v>79</v>
      </c>
      <c r="CE13844" s="161" t="s">
        <v>79</v>
      </c>
      <c r="CF13844" s="161" t="s">
        <v>79</v>
      </c>
      <c r="CG13844" s="161" t="s">
        <v>79</v>
      </c>
      <c r="CH13844" s="161" t="s">
        <v>79</v>
      </c>
      <c r="CI13844" s="161" t="s">
        <v>79</v>
      </c>
      <c r="CJ13844" s="161" t="s">
        <v>79</v>
      </c>
      <c r="CK13844" s="161" t="s">
        <v>79</v>
      </c>
      <c r="CL13844" s="161" t="s">
        <v>79</v>
      </c>
      <c r="CM13844" s="161" t="s">
        <v>79</v>
      </c>
    </row>
    <row r="13845" spans="1:91" x14ac:dyDescent="0.25">
      <c r="A13845">
        <v>10782271</v>
      </c>
      <c r="B13845" s="161" t="s">
        <v>1579</v>
      </c>
      <c r="C13845" s="161" t="s">
        <v>43788</v>
      </c>
      <c r="D13845" s="161" t="s">
        <v>204</v>
      </c>
      <c r="E13845" s="161" t="s">
        <v>79</v>
      </c>
      <c r="F13845" s="161" t="s">
        <v>79</v>
      </c>
      <c r="G13845" s="1">
        <v>45635</v>
      </c>
      <c r="H13845" s="161" t="s">
        <v>79</v>
      </c>
      <c r="I13845" s="161" t="s">
        <v>79</v>
      </c>
      <c r="J13845" s="161" t="s">
        <v>521</v>
      </c>
      <c r="K13845" s="161" t="s">
        <v>79</v>
      </c>
      <c r="L13845" s="161" t="s">
        <v>79</v>
      </c>
      <c r="M13845" s="161" t="s">
        <v>43789</v>
      </c>
      <c r="N13845" s="161" t="s">
        <v>79</v>
      </c>
      <c r="O13845" s="161" t="s">
        <v>79</v>
      </c>
      <c r="P13845" s="161" t="s">
        <v>79</v>
      </c>
      <c r="Q13845" s="161" t="s">
        <v>79</v>
      </c>
      <c r="R13845" s="161" t="s">
        <v>79</v>
      </c>
      <c r="S13845" s="161" t="s">
        <v>82</v>
      </c>
      <c r="T13845" s="161" t="s">
        <v>83</v>
      </c>
      <c r="U13845" s="1">
        <v>45635</v>
      </c>
      <c r="V13845">
        <v>10413461</v>
      </c>
      <c r="W13845" s="161" t="s">
        <v>586</v>
      </c>
      <c r="X13845" s="161" t="s">
        <v>230</v>
      </c>
      <c r="Y13845" s="161" t="s">
        <v>576</v>
      </c>
      <c r="Z13845" s="161" t="s">
        <v>238</v>
      </c>
      <c r="AA13845" s="161" t="s">
        <v>525</v>
      </c>
      <c r="AB13845">
        <v>100</v>
      </c>
      <c r="AC13845" s="161" t="s">
        <v>79</v>
      </c>
      <c r="AD13845" s="161" t="s">
        <v>79</v>
      </c>
      <c r="AE13845" s="161" t="s">
        <v>79</v>
      </c>
      <c r="AF13845" s="161" t="s">
        <v>79</v>
      </c>
      <c r="AG13845" s="161" t="s">
        <v>79</v>
      </c>
      <c r="AH13845">
        <v>65.47</v>
      </c>
      <c r="AI13845" s="1">
        <v>45662</v>
      </c>
      <c r="AJ13845">
        <v>10782271</v>
      </c>
      <c r="AK13845" s="161" t="s">
        <v>83</v>
      </c>
      <c r="AL13845" s="161" t="s">
        <v>79</v>
      </c>
      <c r="AM13845" s="161" t="s">
        <v>282</v>
      </c>
      <c r="AN13845" s="161" t="s">
        <v>286</v>
      </c>
      <c r="AO13845" s="161" t="s">
        <v>752</v>
      </c>
      <c r="AP13845">
        <v>4200311</v>
      </c>
      <c r="AQ13845" s="161" t="s">
        <v>927</v>
      </c>
      <c r="AR13845" s="161" t="s">
        <v>79</v>
      </c>
      <c r="AS13845" s="161" t="s">
        <v>79</v>
      </c>
      <c r="AT13845" s="161" t="s">
        <v>79</v>
      </c>
      <c r="AU13845" s="161" t="s">
        <v>79</v>
      </c>
      <c r="AV13845" s="161" t="s">
        <v>589</v>
      </c>
      <c r="AW13845" s="161" t="s">
        <v>43790</v>
      </c>
      <c r="AX13845">
        <v>9139</v>
      </c>
      <c r="AY13845" s="161" t="s">
        <v>79</v>
      </c>
      <c r="AZ13845" s="161" t="s">
        <v>79</v>
      </c>
      <c r="BA13845" s="161" t="s">
        <v>79</v>
      </c>
      <c r="BB13845" s="161" t="s">
        <v>79</v>
      </c>
      <c r="BC13845" s="1">
        <v>45818</v>
      </c>
      <c r="BD13845" s="161" t="s">
        <v>586</v>
      </c>
      <c r="BE13845">
        <v>2</v>
      </c>
      <c r="BF13845" s="161" t="s">
        <v>79</v>
      </c>
      <c r="BG13845" s="1">
        <v>45818</v>
      </c>
      <c r="BH13845" s="161" t="s">
        <v>83</v>
      </c>
      <c r="BI13845" s="161" t="s">
        <v>79</v>
      </c>
      <c r="BJ13845" s="161" t="s">
        <v>79</v>
      </c>
      <c r="BK13845" s="161" t="s">
        <v>79</v>
      </c>
      <c r="BL13845" s="161" t="s">
        <v>79</v>
      </c>
      <c r="BM13845" s="161" t="s">
        <v>586</v>
      </c>
      <c r="BN13845" s="1"/>
      <c r="BO13845" s="1">
        <v>45635</v>
      </c>
      <c r="BP13845" s="161" t="s">
        <v>79</v>
      </c>
      <c r="BQ13845" s="1">
        <v>45818</v>
      </c>
      <c r="BR13845" s="161" t="s">
        <v>79</v>
      </c>
      <c r="BS13845" s="161" t="s">
        <v>79</v>
      </c>
      <c r="BT13845" s="161" t="s">
        <v>79</v>
      </c>
      <c r="BU13845" s="161" t="s">
        <v>79</v>
      </c>
      <c r="BV13845">
        <v>100</v>
      </c>
      <c r="BW13845">
        <v>100</v>
      </c>
      <c r="BX13845" s="161" t="s">
        <v>79</v>
      </c>
      <c r="BY13845" s="161" t="s">
        <v>591</v>
      </c>
      <c r="BZ13845" s="161" t="s">
        <v>79</v>
      </c>
      <c r="CA13845" s="161" t="s">
        <v>79</v>
      </c>
      <c r="CB13845" s="161" t="s">
        <v>79</v>
      </c>
      <c r="CC13845" s="161" t="s">
        <v>79</v>
      </c>
      <c r="CD13845" s="161" t="s">
        <v>79</v>
      </c>
      <c r="CE13845" s="161" t="s">
        <v>79</v>
      </c>
      <c r="CF13845" s="161" t="s">
        <v>79</v>
      </c>
      <c r="CG13845" s="161" t="s">
        <v>79</v>
      </c>
      <c r="CH13845" s="161" t="s">
        <v>79</v>
      </c>
      <c r="CI13845" s="161" t="s">
        <v>79</v>
      </c>
      <c r="CJ13845" s="161" t="s">
        <v>79</v>
      </c>
      <c r="CK13845" s="161" t="s">
        <v>79</v>
      </c>
      <c r="CL13845" s="161" t="s">
        <v>79</v>
      </c>
      <c r="CM13845" s="161" t="s">
        <v>79</v>
      </c>
    </row>
    <row r="13846" spans="1:91" x14ac:dyDescent="0.25">
      <c r="A13846">
        <v>10782287</v>
      </c>
      <c r="B13846" s="161" t="s">
        <v>826</v>
      </c>
      <c r="C13846" s="161" t="s">
        <v>18922</v>
      </c>
      <c r="D13846" s="161" t="s">
        <v>520</v>
      </c>
      <c r="E13846" s="161" t="s">
        <v>79</v>
      </c>
      <c r="F13846" s="161" t="s">
        <v>79</v>
      </c>
      <c r="G13846" s="1">
        <v>45635</v>
      </c>
      <c r="H13846" s="161" t="s">
        <v>79</v>
      </c>
      <c r="I13846" s="161" t="s">
        <v>79</v>
      </c>
      <c r="J13846" s="161" t="s">
        <v>521</v>
      </c>
      <c r="K13846" s="161" t="s">
        <v>79</v>
      </c>
      <c r="L13846" s="161" t="s">
        <v>79</v>
      </c>
      <c r="M13846" s="161" t="s">
        <v>43791</v>
      </c>
      <c r="N13846" s="161" t="s">
        <v>79</v>
      </c>
      <c r="O13846" s="161" t="s">
        <v>79</v>
      </c>
      <c r="P13846" s="161" t="s">
        <v>79</v>
      </c>
      <c r="Q13846" s="161" t="s">
        <v>79</v>
      </c>
      <c r="R13846" s="161" t="s">
        <v>79</v>
      </c>
      <c r="S13846" s="161" t="s">
        <v>82</v>
      </c>
      <c r="T13846" s="161" t="s">
        <v>83</v>
      </c>
      <c r="U13846" s="1">
        <v>45635</v>
      </c>
      <c r="V13846">
        <v>10699186</v>
      </c>
      <c r="W13846" s="161" t="s">
        <v>2460</v>
      </c>
      <c r="X13846" s="161" t="s">
        <v>230</v>
      </c>
      <c r="Y13846" s="161" t="s">
        <v>576</v>
      </c>
      <c r="Z13846" s="161" t="s">
        <v>238</v>
      </c>
      <c r="AA13846" s="161" t="s">
        <v>525</v>
      </c>
      <c r="AB13846">
        <v>100</v>
      </c>
      <c r="AC13846" s="161" t="s">
        <v>79</v>
      </c>
      <c r="AD13846" s="161" t="s">
        <v>79</v>
      </c>
      <c r="AE13846" s="161" t="s">
        <v>79</v>
      </c>
      <c r="AF13846" s="161" t="s">
        <v>79</v>
      </c>
      <c r="AG13846" s="161" t="s">
        <v>79</v>
      </c>
      <c r="AH13846">
        <v>23</v>
      </c>
      <c r="AI13846" s="1">
        <v>45635</v>
      </c>
      <c r="AJ13846">
        <v>10782287</v>
      </c>
      <c r="AK13846" s="161" t="s">
        <v>83</v>
      </c>
      <c r="AL13846" s="161" t="s">
        <v>79</v>
      </c>
      <c r="AM13846" s="161" t="s">
        <v>282</v>
      </c>
      <c r="AN13846" s="161" t="s">
        <v>286</v>
      </c>
      <c r="AO13846" s="161" t="s">
        <v>841</v>
      </c>
      <c r="AP13846">
        <v>4200484</v>
      </c>
      <c r="AQ13846" s="161" t="s">
        <v>23902</v>
      </c>
      <c r="AR13846" s="161" t="s">
        <v>79</v>
      </c>
      <c r="AS13846" s="161" t="s">
        <v>79</v>
      </c>
      <c r="AT13846" s="161" t="s">
        <v>79</v>
      </c>
      <c r="AU13846" s="161" t="s">
        <v>79</v>
      </c>
      <c r="AV13846" s="161" t="s">
        <v>528</v>
      </c>
      <c r="AW13846" s="161" t="s">
        <v>43792</v>
      </c>
      <c r="AX13846">
        <v>5087</v>
      </c>
      <c r="AY13846" s="161" t="s">
        <v>79</v>
      </c>
      <c r="AZ13846" s="161" t="s">
        <v>79</v>
      </c>
      <c r="BA13846" s="161" t="s">
        <v>79</v>
      </c>
      <c r="BB13846" s="161" t="s">
        <v>79</v>
      </c>
      <c r="BC13846" s="1">
        <v>45818</v>
      </c>
      <c r="BD13846" s="161" t="s">
        <v>2460</v>
      </c>
      <c r="BE13846">
        <v>2</v>
      </c>
      <c r="BF13846" s="161" t="s">
        <v>79</v>
      </c>
      <c r="BG13846" s="1">
        <v>45818</v>
      </c>
      <c r="BH13846" s="161" t="s">
        <v>83</v>
      </c>
      <c r="BI13846" s="161" t="s">
        <v>79</v>
      </c>
      <c r="BJ13846" s="161" t="s">
        <v>79</v>
      </c>
      <c r="BK13846" s="161" t="s">
        <v>79</v>
      </c>
      <c r="BL13846" s="161" t="s">
        <v>79</v>
      </c>
      <c r="BM13846" s="161" t="s">
        <v>2460</v>
      </c>
      <c r="BN13846" s="1"/>
      <c r="BO13846" s="1">
        <v>45635</v>
      </c>
      <c r="BP13846" s="161" t="s">
        <v>79</v>
      </c>
      <c r="BQ13846" s="1">
        <v>45818</v>
      </c>
      <c r="BR13846" s="161" t="s">
        <v>79</v>
      </c>
      <c r="BS13846" s="161" t="s">
        <v>79</v>
      </c>
      <c r="BT13846" s="161" t="s">
        <v>79</v>
      </c>
      <c r="BU13846" s="161" t="s">
        <v>79</v>
      </c>
      <c r="BV13846">
        <v>100</v>
      </c>
      <c r="BW13846">
        <v>100</v>
      </c>
      <c r="BX13846" s="161" t="s">
        <v>79</v>
      </c>
      <c r="BY13846" s="161" t="s">
        <v>582</v>
      </c>
      <c r="BZ13846" s="161" t="s">
        <v>79</v>
      </c>
      <c r="CA13846" s="161" t="s">
        <v>79</v>
      </c>
      <c r="CB13846" s="161" t="s">
        <v>79</v>
      </c>
      <c r="CC13846" s="161" t="s">
        <v>79</v>
      </c>
      <c r="CD13846" s="161" t="s">
        <v>79</v>
      </c>
      <c r="CE13846" s="161" t="s">
        <v>79</v>
      </c>
      <c r="CF13846" s="161" t="s">
        <v>79</v>
      </c>
      <c r="CG13846" s="161" t="s">
        <v>79</v>
      </c>
      <c r="CH13846" s="161" t="s">
        <v>79</v>
      </c>
      <c r="CI13846" s="161" t="s">
        <v>79</v>
      </c>
      <c r="CJ13846" s="161" t="s">
        <v>79</v>
      </c>
      <c r="CK13846" s="161" t="s">
        <v>79</v>
      </c>
      <c r="CL13846" s="161" t="s">
        <v>79</v>
      </c>
      <c r="CM13846" s="161" t="s">
        <v>79</v>
      </c>
    </row>
    <row r="13847" spans="1:91" x14ac:dyDescent="0.25">
      <c r="A13847">
        <v>10782317</v>
      </c>
      <c r="B13847" s="161" t="s">
        <v>809</v>
      </c>
      <c r="C13847" s="161" t="s">
        <v>43793</v>
      </c>
      <c r="D13847" s="161" t="s">
        <v>204</v>
      </c>
      <c r="E13847" s="161" t="s">
        <v>79</v>
      </c>
      <c r="F13847" s="161" t="s">
        <v>79</v>
      </c>
      <c r="G13847" s="1">
        <v>45635</v>
      </c>
      <c r="H13847" s="161" t="s">
        <v>79</v>
      </c>
      <c r="I13847" s="161" t="s">
        <v>79</v>
      </c>
      <c r="J13847" s="161" t="s">
        <v>521</v>
      </c>
      <c r="K13847" s="161" t="s">
        <v>79</v>
      </c>
      <c r="L13847" s="161" t="s">
        <v>79</v>
      </c>
      <c r="M13847" s="161" t="s">
        <v>43794</v>
      </c>
      <c r="N13847" s="161" t="s">
        <v>79</v>
      </c>
      <c r="O13847" s="161" t="s">
        <v>79</v>
      </c>
      <c r="P13847" s="161" t="s">
        <v>79</v>
      </c>
      <c r="Q13847" s="161" t="s">
        <v>79</v>
      </c>
      <c r="R13847" s="161" t="s">
        <v>79</v>
      </c>
      <c r="S13847" s="161" t="s">
        <v>82</v>
      </c>
      <c r="T13847" s="161" t="s">
        <v>83</v>
      </c>
      <c r="U13847" s="1">
        <v>45635</v>
      </c>
      <c r="V13847">
        <v>10413461</v>
      </c>
      <c r="W13847" s="161" t="s">
        <v>586</v>
      </c>
      <c r="X13847" s="161" t="s">
        <v>230</v>
      </c>
      <c r="Y13847" s="161" t="s">
        <v>576</v>
      </c>
      <c r="Z13847" s="161" t="s">
        <v>238</v>
      </c>
      <c r="AA13847" s="161" t="s">
        <v>673</v>
      </c>
      <c r="AB13847">
        <v>20</v>
      </c>
      <c r="AC13847" s="161" t="s">
        <v>79</v>
      </c>
      <c r="AD13847" s="161" t="s">
        <v>79</v>
      </c>
      <c r="AE13847" s="161" t="s">
        <v>79</v>
      </c>
      <c r="AF13847" s="161" t="s">
        <v>79</v>
      </c>
      <c r="AG13847" s="161" t="s">
        <v>79</v>
      </c>
      <c r="AH13847">
        <v>86.55</v>
      </c>
      <c r="AI13847" s="1">
        <v>45662</v>
      </c>
      <c r="AJ13847">
        <v>10782317</v>
      </c>
      <c r="AK13847" s="161" t="s">
        <v>83</v>
      </c>
      <c r="AL13847" s="161" t="s">
        <v>79</v>
      </c>
      <c r="AM13847" s="161" t="s">
        <v>282</v>
      </c>
      <c r="AN13847" s="161" t="s">
        <v>286</v>
      </c>
      <c r="AO13847" s="161" t="s">
        <v>752</v>
      </c>
      <c r="AP13847">
        <v>4200311</v>
      </c>
      <c r="AQ13847" s="161" t="s">
        <v>927</v>
      </c>
      <c r="AR13847" s="161" t="s">
        <v>79</v>
      </c>
      <c r="AS13847" s="161" t="s">
        <v>79</v>
      </c>
      <c r="AT13847" s="161" t="s">
        <v>79</v>
      </c>
      <c r="AU13847" s="161" t="s">
        <v>79</v>
      </c>
      <c r="AV13847" s="161" t="s">
        <v>589</v>
      </c>
      <c r="AW13847" s="161" t="s">
        <v>43795</v>
      </c>
      <c r="AX13847">
        <v>9119</v>
      </c>
      <c r="AY13847" s="161" t="s">
        <v>79</v>
      </c>
      <c r="AZ13847" s="161" t="s">
        <v>79</v>
      </c>
      <c r="BA13847" s="161" t="s">
        <v>79</v>
      </c>
      <c r="BB13847" s="161" t="s">
        <v>79</v>
      </c>
      <c r="BC13847" s="1">
        <v>45703</v>
      </c>
      <c r="BD13847" s="161" t="s">
        <v>837</v>
      </c>
      <c r="BE13847">
        <v>6</v>
      </c>
      <c r="BF13847" s="161" t="s">
        <v>79</v>
      </c>
      <c r="BG13847" s="1">
        <v>45703</v>
      </c>
      <c r="BH13847" s="161" t="s">
        <v>83</v>
      </c>
      <c r="BI13847" s="161" t="s">
        <v>79</v>
      </c>
      <c r="BJ13847" s="161" t="s">
        <v>79</v>
      </c>
      <c r="BK13847" s="161" t="s">
        <v>79</v>
      </c>
      <c r="BL13847" s="161" t="s">
        <v>79</v>
      </c>
      <c r="BM13847" s="161" t="s">
        <v>586</v>
      </c>
      <c r="BN13847" s="1"/>
      <c r="BO13847" s="1">
        <v>45635</v>
      </c>
      <c r="BP13847" s="161" t="s">
        <v>79</v>
      </c>
      <c r="BQ13847" s="1">
        <v>45703</v>
      </c>
      <c r="BR13847" s="161" t="s">
        <v>79</v>
      </c>
      <c r="BS13847" s="161" t="s">
        <v>79</v>
      </c>
      <c r="BT13847" s="161" t="s">
        <v>79</v>
      </c>
      <c r="BU13847" s="161" t="s">
        <v>79</v>
      </c>
      <c r="BV13847">
        <v>20</v>
      </c>
      <c r="BW13847">
        <v>20</v>
      </c>
      <c r="BX13847" s="161" t="s">
        <v>79</v>
      </c>
      <c r="BY13847" s="161" t="s">
        <v>591</v>
      </c>
      <c r="BZ13847" s="161" t="s">
        <v>79</v>
      </c>
      <c r="CA13847" s="161" t="s">
        <v>79</v>
      </c>
      <c r="CB13847" s="161" t="s">
        <v>79</v>
      </c>
      <c r="CC13847" s="161" t="s">
        <v>79</v>
      </c>
      <c r="CD13847" s="161" t="s">
        <v>79</v>
      </c>
      <c r="CE13847" s="161" t="s">
        <v>79</v>
      </c>
      <c r="CF13847" s="161" t="s">
        <v>79</v>
      </c>
      <c r="CG13847" s="161" t="s">
        <v>79</v>
      </c>
      <c r="CH13847" s="161" t="s">
        <v>79</v>
      </c>
      <c r="CI13847" s="161" t="s">
        <v>79</v>
      </c>
      <c r="CJ13847" s="161" t="s">
        <v>79</v>
      </c>
      <c r="CK13847" s="161" t="s">
        <v>79</v>
      </c>
      <c r="CL13847" s="161" t="s">
        <v>79</v>
      </c>
      <c r="CM13847" s="161" t="s">
        <v>79</v>
      </c>
    </row>
    <row r="13848" spans="1:91" x14ac:dyDescent="0.25">
      <c r="A13848">
        <v>10782321</v>
      </c>
      <c r="B13848" s="161" t="s">
        <v>2695</v>
      </c>
      <c r="C13848" s="161" t="s">
        <v>43796</v>
      </c>
      <c r="D13848" s="161" t="s">
        <v>542</v>
      </c>
      <c r="E13848" s="161" t="s">
        <v>79</v>
      </c>
      <c r="F13848" s="161" t="s">
        <v>79</v>
      </c>
      <c r="G13848" s="1">
        <v>45635</v>
      </c>
      <c r="H13848" s="161" t="s">
        <v>79</v>
      </c>
      <c r="I13848" s="161" t="s">
        <v>79</v>
      </c>
      <c r="J13848" s="161" t="s">
        <v>521</v>
      </c>
      <c r="K13848" s="161" t="s">
        <v>79</v>
      </c>
      <c r="L13848" s="161" t="s">
        <v>79</v>
      </c>
      <c r="M13848" s="161" t="s">
        <v>43797</v>
      </c>
      <c r="N13848" s="161" t="s">
        <v>79</v>
      </c>
      <c r="O13848" s="161" t="s">
        <v>79</v>
      </c>
      <c r="P13848" s="161" t="s">
        <v>79</v>
      </c>
      <c r="Q13848" s="161" t="s">
        <v>79</v>
      </c>
      <c r="R13848" s="161" t="s">
        <v>79</v>
      </c>
      <c r="S13848" s="161" t="s">
        <v>82</v>
      </c>
      <c r="T13848" s="161" t="s">
        <v>83</v>
      </c>
      <c r="U13848" s="1">
        <v>45635</v>
      </c>
      <c r="V13848">
        <v>10419308</v>
      </c>
      <c r="W13848" s="161" t="s">
        <v>575</v>
      </c>
      <c r="X13848" s="161" t="s">
        <v>230</v>
      </c>
      <c r="Y13848" s="161" t="s">
        <v>576</v>
      </c>
      <c r="Z13848" s="161" t="s">
        <v>238</v>
      </c>
      <c r="AA13848" s="161" t="s">
        <v>673</v>
      </c>
      <c r="AB13848">
        <v>20</v>
      </c>
      <c r="AC13848" s="161" t="s">
        <v>79</v>
      </c>
      <c r="AD13848" s="161" t="s">
        <v>79</v>
      </c>
      <c r="AE13848" s="161" t="s">
        <v>79</v>
      </c>
      <c r="AF13848" s="161" t="s">
        <v>79</v>
      </c>
      <c r="AG13848" s="161" t="s">
        <v>79</v>
      </c>
      <c r="AH13848">
        <v>30.9</v>
      </c>
      <c r="AI13848" s="1">
        <v>45635</v>
      </c>
      <c r="AJ13848">
        <v>10782321</v>
      </c>
      <c r="AK13848" s="161" t="s">
        <v>83</v>
      </c>
      <c r="AL13848" s="161" t="s">
        <v>79</v>
      </c>
      <c r="AM13848" s="161" t="s">
        <v>282</v>
      </c>
      <c r="AN13848" s="161" t="s">
        <v>286</v>
      </c>
      <c r="AO13848" s="161" t="s">
        <v>601</v>
      </c>
      <c r="AP13848">
        <v>4200230</v>
      </c>
      <c r="AQ13848" s="161" t="s">
        <v>1127</v>
      </c>
      <c r="AR13848" s="161" t="s">
        <v>79</v>
      </c>
      <c r="AS13848" s="161" t="s">
        <v>79</v>
      </c>
      <c r="AT13848" s="161" t="s">
        <v>79</v>
      </c>
      <c r="AU13848" s="161" t="s">
        <v>79</v>
      </c>
      <c r="AV13848" s="161" t="s">
        <v>682</v>
      </c>
      <c r="AW13848" s="161" t="s">
        <v>43798</v>
      </c>
      <c r="AX13848">
        <v>8890</v>
      </c>
      <c r="AY13848" s="161" t="s">
        <v>79</v>
      </c>
      <c r="AZ13848" s="161" t="s">
        <v>79</v>
      </c>
      <c r="BA13848" s="161" t="s">
        <v>79</v>
      </c>
      <c r="BB13848" s="161" t="s">
        <v>79</v>
      </c>
      <c r="BC13848" s="1">
        <v>45703</v>
      </c>
      <c r="BD13848" s="161" t="s">
        <v>675</v>
      </c>
      <c r="BE13848">
        <v>6</v>
      </c>
      <c r="BF13848" s="161" t="s">
        <v>79</v>
      </c>
      <c r="BG13848" s="1">
        <v>45703</v>
      </c>
      <c r="BH13848" s="161" t="s">
        <v>83</v>
      </c>
      <c r="BI13848" s="161" t="s">
        <v>79</v>
      </c>
      <c r="BJ13848" s="161" t="s">
        <v>79</v>
      </c>
      <c r="BK13848" s="161" t="s">
        <v>79</v>
      </c>
      <c r="BL13848" s="161" t="s">
        <v>79</v>
      </c>
      <c r="BM13848" s="161" t="s">
        <v>575</v>
      </c>
      <c r="BN13848" s="1"/>
      <c r="BO13848" s="1">
        <v>45635</v>
      </c>
      <c r="BP13848" s="161" t="s">
        <v>79</v>
      </c>
      <c r="BQ13848" s="1">
        <v>45703</v>
      </c>
      <c r="BR13848" s="161" t="s">
        <v>79</v>
      </c>
      <c r="BS13848" s="161" t="s">
        <v>79</v>
      </c>
      <c r="BT13848" s="161" t="s">
        <v>79</v>
      </c>
      <c r="BU13848" s="161" t="s">
        <v>79</v>
      </c>
      <c r="BV13848">
        <v>20</v>
      </c>
      <c r="BW13848">
        <v>20</v>
      </c>
      <c r="BX13848" s="161" t="s">
        <v>79</v>
      </c>
      <c r="BY13848" s="161" t="s">
        <v>582</v>
      </c>
      <c r="BZ13848" s="161" t="s">
        <v>79</v>
      </c>
      <c r="CA13848" s="161" t="s">
        <v>79</v>
      </c>
      <c r="CB13848" s="161" t="s">
        <v>79</v>
      </c>
      <c r="CC13848" s="161" t="s">
        <v>79</v>
      </c>
      <c r="CD13848" s="161" t="s">
        <v>79</v>
      </c>
      <c r="CE13848" s="161" t="s">
        <v>79</v>
      </c>
      <c r="CF13848" s="161" t="s">
        <v>79</v>
      </c>
      <c r="CG13848" s="161" t="s">
        <v>79</v>
      </c>
      <c r="CH13848" s="161" t="s">
        <v>79</v>
      </c>
      <c r="CI13848" s="161" t="s">
        <v>79</v>
      </c>
      <c r="CJ13848" s="161" t="s">
        <v>79</v>
      </c>
      <c r="CK13848" s="161" t="s">
        <v>79</v>
      </c>
      <c r="CL13848" s="161" t="s">
        <v>79</v>
      </c>
      <c r="CM13848" s="161" t="s">
        <v>79</v>
      </c>
    </row>
    <row r="13849" spans="1:91" x14ac:dyDescent="0.25">
      <c r="A13849">
        <v>10782415</v>
      </c>
      <c r="B13849" s="161" t="s">
        <v>43799</v>
      </c>
      <c r="C13849" s="161" t="s">
        <v>43800</v>
      </c>
      <c r="D13849" s="161" t="s">
        <v>744</v>
      </c>
      <c r="E13849" s="161" t="s">
        <v>79</v>
      </c>
      <c r="F13849" s="161" t="s">
        <v>79</v>
      </c>
      <c r="G13849" s="1">
        <v>45635</v>
      </c>
      <c r="H13849" s="161" t="s">
        <v>79</v>
      </c>
      <c r="I13849" s="161" t="s">
        <v>79</v>
      </c>
      <c r="J13849" s="161" t="s">
        <v>521</v>
      </c>
      <c r="K13849" s="161" t="s">
        <v>43801</v>
      </c>
      <c r="L13849" s="161" t="s">
        <v>79</v>
      </c>
      <c r="M13849" s="161" t="s">
        <v>43802</v>
      </c>
      <c r="N13849" s="161" t="s">
        <v>79</v>
      </c>
      <c r="O13849" s="161" t="s">
        <v>79</v>
      </c>
      <c r="P13849" s="161" t="s">
        <v>79</v>
      </c>
      <c r="Q13849" s="161" t="s">
        <v>79</v>
      </c>
      <c r="R13849" s="161" t="s">
        <v>79</v>
      </c>
      <c r="S13849" s="161" t="s">
        <v>82</v>
      </c>
      <c r="T13849" s="161" t="s">
        <v>83</v>
      </c>
      <c r="U13849" s="1">
        <v>45635</v>
      </c>
      <c r="V13849">
        <v>10417561</v>
      </c>
      <c r="W13849" s="161" t="s">
        <v>575</v>
      </c>
      <c r="X13849" s="161" t="s">
        <v>230</v>
      </c>
      <c r="Y13849" s="161" t="s">
        <v>576</v>
      </c>
      <c r="Z13849" s="161" t="s">
        <v>238</v>
      </c>
      <c r="AA13849" s="161" t="s">
        <v>525</v>
      </c>
      <c r="AB13849">
        <v>100</v>
      </c>
      <c r="AC13849" s="161" t="s">
        <v>79</v>
      </c>
      <c r="AD13849" s="161" t="s">
        <v>79</v>
      </c>
      <c r="AE13849" s="161" t="s">
        <v>79</v>
      </c>
      <c r="AF13849" s="161" t="s">
        <v>79</v>
      </c>
      <c r="AG13849" s="161" t="s">
        <v>79</v>
      </c>
      <c r="AH13849">
        <v>42.52</v>
      </c>
      <c r="AI13849" s="1">
        <v>45635</v>
      </c>
      <c r="AJ13849">
        <v>10782415</v>
      </c>
      <c r="AK13849" s="161" t="s">
        <v>83</v>
      </c>
      <c r="AL13849" s="161" t="s">
        <v>79</v>
      </c>
      <c r="AM13849" s="161" t="s">
        <v>282</v>
      </c>
      <c r="AN13849" s="161" t="s">
        <v>623</v>
      </c>
      <c r="AO13849" s="161" t="s">
        <v>624</v>
      </c>
      <c r="AP13849">
        <v>4310050</v>
      </c>
      <c r="AQ13849" s="161" t="s">
        <v>4842</v>
      </c>
      <c r="AR13849" s="161" t="s">
        <v>79</v>
      </c>
      <c r="AS13849" s="161" t="s">
        <v>79</v>
      </c>
      <c r="AT13849" s="161" t="s">
        <v>79</v>
      </c>
      <c r="AU13849" s="161" t="s">
        <v>79</v>
      </c>
      <c r="AV13849" s="161" t="s">
        <v>626</v>
      </c>
      <c r="AW13849" s="161" t="s">
        <v>43803</v>
      </c>
      <c r="AX13849">
        <v>8916</v>
      </c>
      <c r="AY13849" s="161" t="s">
        <v>79</v>
      </c>
      <c r="AZ13849" s="161" t="s">
        <v>79</v>
      </c>
      <c r="BA13849" s="161" t="s">
        <v>79</v>
      </c>
      <c r="BB13849" s="161" t="s">
        <v>79</v>
      </c>
      <c r="BC13849" s="1">
        <v>45818</v>
      </c>
      <c r="BD13849" s="161" t="s">
        <v>575</v>
      </c>
      <c r="BE13849">
        <v>2</v>
      </c>
      <c r="BF13849" s="161" t="s">
        <v>79</v>
      </c>
      <c r="BG13849" s="1">
        <v>45818</v>
      </c>
      <c r="BH13849" s="161" t="s">
        <v>83</v>
      </c>
      <c r="BI13849" s="161" t="s">
        <v>79</v>
      </c>
      <c r="BJ13849" s="161" t="s">
        <v>79</v>
      </c>
      <c r="BK13849" s="161" t="s">
        <v>79</v>
      </c>
      <c r="BL13849" s="161" t="s">
        <v>79</v>
      </c>
      <c r="BM13849" s="161" t="s">
        <v>575</v>
      </c>
      <c r="BN13849" s="1"/>
      <c r="BO13849" s="1">
        <v>45635</v>
      </c>
      <c r="BP13849" s="161" t="s">
        <v>79</v>
      </c>
      <c r="BQ13849" s="1">
        <v>45818</v>
      </c>
      <c r="BR13849" s="161" t="s">
        <v>79</v>
      </c>
      <c r="BS13849" s="161" t="s">
        <v>79</v>
      </c>
      <c r="BT13849" s="161" t="s">
        <v>79</v>
      </c>
      <c r="BU13849" s="161" t="s">
        <v>79</v>
      </c>
      <c r="BV13849">
        <v>100</v>
      </c>
      <c r="BW13849">
        <v>100</v>
      </c>
      <c r="BX13849" s="161" t="s">
        <v>79</v>
      </c>
      <c r="BY13849" s="161" t="s">
        <v>582</v>
      </c>
      <c r="BZ13849" s="161" t="s">
        <v>79</v>
      </c>
      <c r="CA13849" s="161" t="s">
        <v>79</v>
      </c>
      <c r="CB13849" s="161" t="s">
        <v>79</v>
      </c>
      <c r="CC13849" s="161" t="s">
        <v>79</v>
      </c>
      <c r="CD13849" s="161" t="s">
        <v>79</v>
      </c>
      <c r="CE13849" s="161" t="s">
        <v>79</v>
      </c>
      <c r="CF13849" s="161" t="s">
        <v>79</v>
      </c>
      <c r="CG13849" s="161" t="s">
        <v>79</v>
      </c>
      <c r="CH13849" s="161" t="s">
        <v>79</v>
      </c>
      <c r="CI13849" s="161" t="s">
        <v>79</v>
      </c>
      <c r="CJ13849" s="161" t="s">
        <v>79</v>
      </c>
      <c r="CK13849" s="161" t="s">
        <v>79</v>
      </c>
      <c r="CL13849" s="161" t="s">
        <v>79</v>
      </c>
      <c r="CM13849" s="161" t="s">
        <v>79</v>
      </c>
    </row>
    <row r="13850" spans="1:91" x14ac:dyDescent="0.25">
      <c r="A13850">
        <v>10782499</v>
      </c>
      <c r="B13850" s="161" t="s">
        <v>4702</v>
      </c>
      <c r="C13850" s="161" t="s">
        <v>4988</v>
      </c>
      <c r="D13850" s="161" t="s">
        <v>614</v>
      </c>
      <c r="E13850" s="161" t="s">
        <v>79</v>
      </c>
      <c r="F13850" s="161" t="s">
        <v>79</v>
      </c>
      <c r="G13850" s="1">
        <v>45635</v>
      </c>
      <c r="H13850" s="161" t="s">
        <v>79</v>
      </c>
      <c r="I13850" s="161" t="s">
        <v>79</v>
      </c>
      <c r="J13850" s="161" t="s">
        <v>521</v>
      </c>
      <c r="K13850" s="161" t="s">
        <v>79</v>
      </c>
      <c r="L13850" s="161" t="s">
        <v>79</v>
      </c>
      <c r="M13850" s="161" t="s">
        <v>43804</v>
      </c>
      <c r="N13850" s="161" t="s">
        <v>79</v>
      </c>
      <c r="O13850" s="161" t="s">
        <v>79</v>
      </c>
      <c r="P13850" s="161" t="s">
        <v>79</v>
      </c>
      <c r="Q13850" s="161" t="s">
        <v>79</v>
      </c>
      <c r="R13850" s="161" t="s">
        <v>79</v>
      </c>
      <c r="S13850" s="161" t="s">
        <v>82</v>
      </c>
      <c r="T13850" s="161" t="s">
        <v>83</v>
      </c>
      <c r="U13850" s="1">
        <v>45635</v>
      </c>
      <c r="V13850">
        <v>10419353</v>
      </c>
      <c r="W13850" s="161" t="s">
        <v>575</v>
      </c>
      <c r="X13850" s="161" t="s">
        <v>230</v>
      </c>
      <c r="Y13850" s="161" t="s">
        <v>576</v>
      </c>
      <c r="Z13850" s="161" t="s">
        <v>238</v>
      </c>
      <c r="AA13850" s="161" t="s">
        <v>673</v>
      </c>
      <c r="AB13850">
        <v>20</v>
      </c>
      <c r="AC13850" s="161" t="s">
        <v>79</v>
      </c>
      <c r="AD13850" s="161" t="s">
        <v>79</v>
      </c>
      <c r="AE13850" s="161" t="s">
        <v>79</v>
      </c>
      <c r="AF13850" s="161" t="s">
        <v>79</v>
      </c>
      <c r="AG13850" s="161" t="s">
        <v>79</v>
      </c>
      <c r="AH13850">
        <v>32.81</v>
      </c>
      <c r="AI13850" s="1">
        <v>45635</v>
      </c>
      <c r="AJ13850">
        <v>10782499</v>
      </c>
      <c r="AK13850" s="161" t="s">
        <v>83</v>
      </c>
      <c r="AL13850" s="161" t="s">
        <v>79</v>
      </c>
      <c r="AM13850" s="161" t="s">
        <v>282</v>
      </c>
      <c r="AN13850" s="161" t="s">
        <v>286</v>
      </c>
      <c r="AO13850" s="161" t="s">
        <v>855</v>
      </c>
      <c r="AP13850">
        <v>4200724</v>
      </c>
      <c r="AQ13850" s="161" t="s">
        <v>14459</v>
      </c>
      <c r="AR13850" s="161" t="s">
        <v>79</v>
      </c>
      <c r="AS13850" s="161" t="s">
        <v>79</v>
      </c>
      <c r="AT13850" s="161" t="s">
        <v>79</v>
      </c>
      <c r="AU13850" s="161" t="s">
        <v>79</v>
      </c>
      <c r="AV13850" s="161" t="s">
        <v>1287</v>
      </c>
      <c r="AW13850" s="161" t="s">
        <v>43805</v>
      </c>
      <c r="AX13850">
        <v>9390</v>
      </c>
      <c r="AY13850" s="161" t="s">
        <v>79</v>
      </c>
      <c r="AZ13850" s="161" t="s">
        <v>79</v>
      </c>
      <c r="BA13850" s="161" t="s">
        <v>79</v>
      </c>
      <c r="BB13850" s="161" t="s">
        <v>79</v>
      </c>
      <c r="BC13850" s="1">
        <v>45703</v>
      </c>
      <c r="BD13850" s="161" t="s">
        <v>675</v>
      </c>
      <c r="BE13850">
        <v>6</v>
      </c>
      <c r="BF13850" s="161" t="s">
        <v>79</v>
      </c>
      <c r="BG13850" s="1">
        <v>45703</v>
      </c>
      <c r="BH13850" s="161" t="s">
        <v>83</v>
      </c>
      <c r="BI13850" s="161" t="s">
        <v>79</v>
      </c>
      <c r="BJ13850" s="161" t="s">
        <v>79</v>
      </c>
      <c r="BK13850" s="161" t="s">
        <v>79</v>
      </c>
      <c r="BL13850" s="161" t="s">
        <v>79</v>
      </c>
      <c r="BM13850" s="161" t="s">
        <v>575</v>
      </c>
      <c r="BN13850" s="1"/>
      <c r="BO13850" s="1">
        <v>45635</v>
      </c>
      <c r="BP13850" s="161" t="s">
        <v>79</v>
      </c>
      <c r="BQ13850" s="1">
        <v>45703</v>
      </c>
      <c r="BR13850" s="161" t="s">
        <v>79</v>
      </c>
      <c r="BS13850" s="161" t="s">
        <v>79</v>
      </c>
      <c r="BT13850" s="161" t="s">
        <v>79</v>
      </c>
      <c r="BU13850" s="161" t="s">
        <v>79</v>
      </c>
      <c r="BV13850">
        <v>20</v>
      </c>
      <c r="BW13850">
        <v>20</v>
      </c>
      <c r="BX13850" s="161" t="s">
        <v>79</v>
      </c>
      <c r="BY13850" s="161" t="s">
        <v>698</v>
      </c>
      <c r="BZ13850" s="161" t="s">
        <v>79</v>
      </c>
      <c r="CA13850" s="161" t="s">
        <v>79</v>
      </c>
      <c r="CB13850" s="161" t="s">
        <v>79</v>
      </c>
      <c r="CC13850" s="161" t="s">
        <v>79</v>
      </c>
      <c r="CD13850" s="161" t="s">
        <v>79</v>
      </c>
      <c r="CE13850" s="161" t="s">
        <v>79</v>
      </c>
      <c r="CF13850" s="161" t="s">
        <v>79</v>
      </c>
      <c r="CG13850" s="161" t="s">
        <v>79</v>
      </c>
      <c r="CH13850" s="161" t="s">
        <v>79</v>
      </c>
      <c r="CI13850" s="161" t="s">
        <v>79</v>
      </c>
      <c r="CJ13850" s="161" t="s">
        <v>79</v>
      </c>
      <c r="CK13850" s="161" t="s">
        <v>79</v>
      </c>
      <c r="CL13850" s="161" t="s">
        <v>79</v>
      </c>
      <c r="CM13850" s="161" t="s">
        <v>79</v>
      </c>
    </row>
    <row r="13851" spans="1:91" x14ac:dyDescent="0.25">
      <c r="A13851">
        <v>10782500</v>
      </c>
      <c r="B13851" s="161" t="s">
        <v>4287</v>
      </c>
      <c r="C13851" s="161" t="s">
        <v>43806</v>
      </c>
      <c r="D13851" s="161" t="s">
        <v>83</v>
      </c>
      <c r="E13851" s="161" t="s">
        <v>79</v>
      </c>
      <c r="F13851" s="161" t="s">
        <v>79</v>
      </c>
      <c r="G13851" s="1">
        <v>45635</v>
      </c>
      <c r="H13851" s="161" t="s">
        <v>79</v>
      </c>
      <c r="I13851" s="161" t="s">
        <v>79</v>
      </c>
      <c r="J13851" s="161" t="s">
        <v>521</v>
      </c>
      <c r="K13851" s="161" t="s">
        <v>79</v>
      </c>
      <c r="L13851" s="161" t="s">
        <v>79</v>
      </c>
      <c r="M13851" s="161" t="s">
        <v>43807</v>
      </c>
      <c r="N13851" s="161" t="s">
        <v>79</v>
      </c>
      <c r="O13851" s="161" t="s">
        <v>79</v>
      </c>
      <c r="P13851" s="161" t="s">
        <v>79</v>
      </c>
      <c r="Q13851" s="161" t="s">
        <v>79</v>
      </c>
      <c r="R13851" s="161" t="s">
        <v>79</v>
      </c>
      <c r="S13851" s="161" t="s">
        <v>82</v>
      </c>
      <c r="T13851" s="161" t="s">
        <v>83</v>
      </c>
      <c r="U13851" s="1">
        <v>45635</v>
      </c>
      <c r="V13851">
        <v>10409727</v>
      </c>
      <c r="W13851" s="161" t="s">
        <v>586</v>
      </c>
      <c r="X13851" s="161" t="s">
        <v>230</v>
      </c>
      <c r="Y13851" s="161" t="s">
        <v>576</v>
      </c>
      <c r="Z13851" s="161" t="s">
        <v>238</v>
      </c>
      <c r="AA13851" s="161" t="s">
        <v>673</v>
      </c>
      <c r="AB13851">
        <v>20</v>
      </c>
      <c r="AC13851" s="161" t="s">
        <v>79</v>
      </c>
      <c r="AD13851" s="161" t="s">
        <v>79</v>
      </c>
      <c r="AE13851" s="161" t="s">
        <v>79</v>
      </c>
      <c r="AF13851" s="161" t="s">
        <v>79</v>
      </c>
      <c r="AG13851" s="161" t="s">
        <v>79</v>
      </c>
      <c r="AH13851">
        <v>86.55</v>
      </c>
      <c r="AI13851" s="1">
        <v>45662</v>
      </c>
      <c r="AJ13851">
        <v>10782500</v>
      </c>
      <c r="AK13851" s="161" t="s">
        <v>83</v>
      </c>
      <c r="AL13851" s="161" t="s">
        <v>79</v>
      </c>
      <c r="AM13851" s="161" t="s">
        <v>282</v>
      </c>
      <c r="AN13851" s="161" t="s">
        <v>623</v>
      </c>
      <c r="AO13851" s="161" t="s">
        <v>624</v>
      </c>
      <c r="AP13851">
        <v>4310136</v>
      </c>
      <c r="AQ13851" s="161" t="s">
        <v>43808</v>
      </c>
      <c r="AR13851" s="161" t="s">
        <v>79</v>
      </c>
      <c r="AS13851" s="161" t="s">
        <v>79</v>
      </c>
      <c r="AT13851" s="161" t="s">
        <v>79</v>
      </c>
      <c r="AU13851" s="161" t="s">
        <v>79</v>
      </c>
      <c r="AV13851" s="161" t="s">
        <v>589</v>
      </c>
      <c r="AW13851" s="161" t="s">
        <v>43809</v>
      </c>
      <c r="AX13851">
        <v>9119</v>
      </c>
      <c r="AY13851" s="161" t="s">
        <v>79</v>
      </c>
      <c r="AZ13851" s="161" t="s">
        <v>79</v>
      </c>
      <c r="BA13851" s="161" t="s">
        <v>79</v>
      </c>
      <c r="BB13851" s="161" t="s">
        <v>79</v>
      </c>
      <c r="BC13851" s="1">
        <v>45703</v>
      </c>
      <c r="BD13851" s="161" t="s">
        <v>837</v>
      </c>
      <c r="BE13851">
        <v>6</v>
      </c>
      <c r="BF13851" s="161" t="s">
        <v>79</v>
      </c>
      <c r="BG13851" s="1">
        <v>45703</v>
      </c>
      <c r="BH13851" s="161" t="s">
        <v>83</v>
      </c>
      <c r="BI13851" s="161" t="s">
        <v>79</v>
      </c>
      <c r="BJ13851" s="161" t="s">
        <v>79</v>
      </c>
      <c r="BK13851" s="161" t="s">
        <v>79</v>
      </c>
      <c r="BL13851" s="161" t="s">
        <v>79</v>
      </c>
      <c r="BM13851" s="161" t="s">
        <v>586</v>
      </c>
      <c r="BN13851" s="1"/>
      <c r="BO13851" s="1">
        <v>45635</v>
      </c>
      <c r="BP13851" s="161" t="s">
        <v>79</v>
      </c>
      <c r="BQ13851" s="1">
        <v>45703</v>
      </c>
      <c r="BR13851" s="161" t="s">
        <v>79</v>
      </c>
      <c r="BS13851" s="161" t="s">
        <v>79</v>
      </c>
      <c r="BT13851" s="161" t="s">
        <v>79</v>
      </c>
      <c r="BU13851" s="161" t="s">
        <v>79</v>
      </c>
      <c r="BV13851">
        <v>20</v>
      </c>
      <c r="BW13851">
        <v>20</v>
      </c>
      <c r="BX13851" s="161" t="s">
        <v>79</v>
      </c>
      <c r="BY13851" s="161" t="s">
        <v>591</v>
      </c>
      <c r="BZ13851" s="161" t="s">
        <v>79</v>
      </c>
      <c r="CA13851" s="161" t="s">
        <v>79</v>
      </c>
      <c r="CB13851" s="161" t="s">
        <v>79</v>
      </c>
      <c r="CC13851" s="161" t="s">
        <v>79</v>
      </c>
      <c r="CD13851" s="161" t="s">
        <v>79</v>
      </c>
      <c r="CE13851" s="161" t="s">
        <v>79</v>
      </c>
      <c r="CF13851" s="161" t="s">
        <v>79</v>
      </c>
      <c r="CG13851" s="161" t="s">
        <v>79</v>
      </c>
      <c r="CH13851" s="161" t="s">
        <v>79</v>
      </c>
      <c r="CI13851" s="161" t="s">
        <v>79</v>
      </c>
      <c r="CJ13851" s="161" t="s">
        <v>79</v>
      </c>
      <c r="CK13851" s="161" t="s">
        <v>79</v>
      </c>
      <c r="CL13851" s="161" t="s">
        <v>79</v>
      </c>
      <c r="CM13851" s="161" t="s">
        <v>79</v>
      </c>
    </row>
    <row r="13852" spans="1:91" x14ac:dyDescent="0.25">
      <c r="A13852">
        <v>10782520</v>
      </c>
      <c r="B13852" s="161" t="s">
        <v>7154</v>
      </c>
      <c r="C13852" s="161" t="s">
        <v>43810</v>
      </c>
      <c r="D13852" s="161" t="s">
        <v>204</v>
      </c>
      <c r="E13852" s="161" t="s">
        <v>79</v>
      </c>
      <c r="F13852" s="161" t="s">
        <v>79</v>
      </c>
      <c r="G13852" s="1">
        <v>45635</v>
      </c>
      <c r="H13852" s="161" t="s">
        <v>79</v>
      </c>
      <c r="I13852" s="161" t="s">
        <v>79</v>
      </c>
      <c r="J13852" s="161" t="s">
        <v>521</v>
      </c>
      <c r="K13852" s="161" t="s">
        <v>43811</v>
      </c>
      <c r="L13852" s="161" t="s">
        <v>79</v>
      </c>
      <c r="M13852" s="161" t="s">
        <v>43812</v>
      </c>
      <c r="N13852" s="161" t="s">
        <v>79</v>
      </c>
      <c r="O13852" s="161" t="s">
        <v>79</v>
      </c>
      <c r="P13852" s="161" t="s">
        <v>79</v>
      </c>
      <c r="Q13852" s="161" t="s">
        <v>79</v>
      </c>
      <c r="R13852" s="161" t="s">
        <v>79</v>
      </c>
      <c r="S13852" s="161" t="s">
        <v>82</v>
      </c>
      <c r="T13852" s="161" t="s">
        <v>83</v>
      </c>
      <c r="U13852" s="1">
        <v>45635</v>
      </c>
      <c r="V13852">
        <v>10406865</v>
      </c>
      <c r="W13852" s="161" t="s">
        <v>523</v>
      </c>
      <c r="X13852" s="161" t="s">
        <v>230</v>
      </c>
      <c r="Y13852" s="161" t="s">
        <v>524</v>
      </c>
      <c r="Z13852" s="161" t="s">
        <v>238</v>
      </c>
      <c r="AA13852" s="161" t="s">
        <v>525</v>
      </c>
      <c r="AB13852">
        <v>100</v>
      </c>
      <c r="AC13852" s="161" t="s">
        <v>79</v>
      </c>
      <c r="AD13852" s="161" t="s">
        <v>79</v>
      </c>
      <c r="AE13852" s="161" t="s">
        <v>79</v>
      </c>
      <c r="AF13852" s="161" t="s">
        <v>79</v>
      </c>
      <c r="AG13852" s="161" t="s">
        <v>79</v>
      </c>
      <c r="AH13852">
        <v>38.32</v>
      </c>
      <c r="AI13852" s="1">
        <v>45635</v>
      </c>
      <c r="AJ13852">
        <v>10782520</v>
      </c>
      <c r="AK13852" s="161" t="s">
        <v>83</v>
      </c>
      <c r="AL13852" s="161" t="s">
        <v>79</v>
      </c>
      <c r="AM13852" s="161" t="s">
        <v>282</v>
      </c>
      <c r="AN13852" s="161" t="s">
        <v>286</v>
      </c>
      <c r="AO13852" s="161" t="s">
        <v>551</v>
      </c>
      <c r="AP13852">
        <v>4200841</v>
      </c>
      <c r="AQ13852" s="161" t="s">
        <v>7816</v>
      </c>
      <c r="AR13852" s="161" t="s">
        <v>79</v>
      </c>
      <c r="AS13852" s="161" t="s">
        <v>79</v>
      </c>
      <c r="AT13852" s="161" t="s">
        <v>79</v>
      </c>
      <c r="AU13852" s="161" t="s">
        <v>79</v>
      </c>
      <c r="AV13852" s="161" t="s">
        <v>528</v>
      </c>
      <c r="AW13852" s="161" t="s">
        <v>43813</v>
      </c>
      <c r="AX13852">
        <v>7351</v>
      </c>
      <c r="AY13852" s="161" t="s">
        <v>79</v>
      </c>
      <c r="AZ13852" s="161" t="s">
        <v>79</v>
      </c>
      <c r="BA13852" s="161" t="s">
        <v>79</v>
      </c>
      <c r="BB13852" s="161" t="s">
        <v>79</v>
      </c>
      <c r="BC13852" s="1">
        <v>45818</v>
      </c>
      <c r="BD13852" s="161" t="s">
        <v>530</v>
      </c>
      <c r="BE13852">
        <v>2</v>
      </c>
      <c r="BF13852" s="161" t="s">
        <v>79</v>
      </c>
      <c r="BG13852" s="1">
        <v>45818</v>
      </c>
      <c r="BH13852" s="161" t="s">
        <v>83</v>
      </c>
      <c r="BI13852" s="161" t="s">
        <v>79</v>
      </c>
      <c r="BJ13852" s="161" t="s">
        <v>79</v>
      </c>
      <c r="BK13852" s="161" t="s">
        <v>79</v>
      </c>
      <c r="BL13852" s="161" t="s">
        <v>79</v>
      </c>
      <c r="BM13852" s="161" t="s">
        <v>523</v>
      </c>
      <c r="BN13852" s="1"/>
      <c r="BO13852" s="1">
        <v>45635</v>
      </c>
      <c r="BP13852" s="161" t="s">
        <v>79</v>
      </c>
      <c r="BQ13852" s="1">
        <v>45818</v>
      </c>
      <c r="BR13852" s="161" t="s">
        <v>79</v>
      </c>
      <c r="BS13852" s="161" t="s">
        <v>79</v>
      </c>
      <c r="BT13852" s="161" t="s">
        <v>79</v>
      </c>
      <c r="BU13852" s="161" t="s">
        <v>79</v>
      </c>
      <c r="BV13852">
        <v>100</v>
      </c>
      <c r="BW13852">
        <v>100</v>
      </c>
      <c r="BX13852" s="161" t="s">
        <v>79</v>
      </c>
      <c r="BY13852" s="161" t="s">
        <v>79</v>
      </c>
      <c r="BZ13852" s="161" t="s">
        <v>79</v>
      </c>
      <c r="CA13852" s="161" t="s">
        <v>79</v>
      </c>
      <c r="CB13852" s="161" t="s">
        <v>79</v>
      </c>
      <c r="CC13852" s="161" t="s">
        <v>79</v>
      </c>
      <c r="CD13852" s="161" t="s">
        <v>79</v>
      </c>
      <c r="CE13852" s="161" t="s">
        <v>79</v>
      </c>
      <c r="CF13852" s="161" t="s">
        <v>79</v>
      </c>
      <c r="CG13852" s="161" t="s">
        <v>79</v>
      </c>
      <c r="CH13852" s="161" t="s">
        <v>79</v>
      </c>
      <c r="CI13852" s="161" t="s">
        <v>79</v>
      </c>
      <c r="CJ13852" s="161" t="s">
        <v>79</v>
      </c>
      <c r="CK13852" s="161" t="s">
        <v>79</v>
      </c>
      <c r="CL13852" s="161" t="s">
        <v>79</v>
      </c>
      <c r="CM13852" s="161" t="s">
        <v>79</v>
      </c>
    </row>
    <row r="13853" spans="1:91" x14ac:dyDescent="0.25">
      <c r="A13853">
        <v>10782525</v>
      </c>
      <c r="B13853" s="161" t="s">
        <v>1279</v>
      </c>
      <c r="C13853" s="161" t="s">
        <v>43814</v>
      </c>
      <c r="D13853" s="161" t="s">
        <v>204</v>
      </c>
      <c r="E13853" s="161" t="s">
        <v>79</v>
      </c>
      <c r="F13853" s="161" t="s">
        <v>79</v>
      </c>
      <c r="G13853" s="1">
        <v>45635</v>
      </c>
      <c r="H13853" s="161" t="s">
        <v>79</v>
      </c>
      <c r="I13853" s="161" t="s">
        <v>79</v>
      </c>
      <c r="J13853" s="161" t="s">
        <v>521</v>
      </c>
      <c r="K13853" s="161" t="s">
        <v>79</v>
      </c>
      <c r="L13853" s="161" t="s">
        <v>79</v>
      </c>
      <c r="M13853" s="161" t="s">
        <v>43815</v>
      </c>
      <c r="N13853" s="161" t="s">
        <v>79</v>
      </c>
      <c r="O13853" s="161" t="s">
        <v>79</v>
      </c>
      <c r="P13853" s="161" t="s">
        <v>79</v>
      </c>
      <c r="Q13853" s="161" t="s">
        <v>79</v>
      </c>
      <c r="R13853" s="161" t="s">
        <v>79</v>
      </c>
      <c r="S13853" s="161" t="s">
        <v>82</v>
      </c>
      <c r="T13853" s="161" t="s">
        <v>83</v>
      </c>
      <c r="U13853" s="1">
        <v>45635</v>
      </c>
      <c r="V13853">
        <v>10420777</v>
      </c>
      <c r="W13853" s="161" t="s">
        <v>586</v>
      </c>
      <c r="X13853" s="161" t="s">
        <v>230</v>
      </c>
      <c r="Y13853" s="161" t="s">
        <v>576</v>
      </c>
      <c r="Z13853" s="161" t="s">
        <v>238</v>
      </c>
      <c r="AA13853" s="161" t="s">
        <v>577</v>
      </c>
      <c r="AB13853">
        <v>90</v>
      </c>
      <c r="AC13853" s="161" t="s">
        <v>79</v>
      </c>
      <c r="AD13853" s="161" t="s">
        <v>79</v>
      </c>
      <c r="AE13853" s="161" t="s">
        <v>79</v>
      </c>
      <c r="AF13853" s="161" t="s">
        <v>79</v>
      </c>
      <c r="AG13853" s="161" t="s">
        <v>79</v>
      </c>
      <c r="AH13853">
        <v>65.47</v>
      </c>
      <c r="AI13853" s="1">
        <v>45662</v>
      </c>
      <c r="AJ13853">
        <v>10782525</v>
      </c>
      <c r="AK13853" s="161" t="s">
        <v>83</v>
      </c>
      <c r="AL13853" s="161" t="s">
        <v>79</v>
      </c>
      <c r="AM13853" s="161" t="s">
        <v>282</v>
      </c>
      <c r="AN13853" s="161" t="s">
        <v>286</v>
      </c>
      <c r="AO13853" s="161" t="s">
        <v>608</v>
      </c>
      <c r="AP13853">
        <v>4200646</v>
      </c>
      <c r="AQ13853" s="161" t="s">
        <v>6117</v>
      </c>
      <c r="AR13853" s="161" t="s">
        <v>79</v>
      </c>
      <c r="AS13853" s="161" t="s">
        <v>79</v>
      </c>
      <c r="AT13853" s="161" t="s">
        <v>79</v>
      </c>
      <c r="AU13853" s="161" t="s">
        <v>79</v>
      </c>
      <c r="AV13853" s="161" t="s">
        <v>589</v>
      </c>
      <c r="AW13853" s="161" t="s">
        <v>43816</v>
      </c>
      <c r="AX13853">
        <v>9139</v>
      </c>
      <c r="AY13853" s="161" t="s">
        <v>79</v>
      </c>
      <c r="AZ13853" s="161" t="s">
        <v>79</v>
      </c>
      <c r="BA13853" s="161" t="s">
        <v>79</v>
      </c>
      <c r="BB13853" s="161" t="s">
        <v>79</v>
      </c>
      <c r="BC13853" s="1">
        <v>45818</v>
      </c>
      <c r="BD13853" s="161" t="s">
        <v>586</v>
      </c>
      <c r="BE13853">
        <v>2</v>
      </c>
      <c r="BF13853" s="161" t="s">
        <v>79</v>
      </c>
      <c r="BG13853" s="1">
        <v>45818</v>
      </c>
      <c r="BH13853" s="161" t="s">
        <v>83</v>
      </c>
      <c r="BI13853" s="161" t="s">
        <v>79</v>
      </c>
      <c r="BJ13853" s="161" t="s">
        <v>79</v>
      </c>
      <c r="BK13853" s="161" t="s">
        <v>79</v>
      </c>
      <c r="BL13853" s="161" t="s">
        <v>79</v>
      </c>
      <c r="BM13853" s="161" t="s">
        <v>586</v>
      </c>
      <c r="BN13853" s="1"/>
      <c r="BO13853" s="1">
        <v>45635</v>
      </c>
      <c r="BP13853" s="161" t="s">
        <v>79</v>
      </c>
      <c r="BQ13853" s="1">
        <v>45818</v>
      </c>
      <c r="BR13853" s="161" t="s">
        <v>79</v>
      </c>
      <c r="BS13853" s="161" t="s">
        <v>79</v>
      </c>
      <c r="BT13853" s="161" t="s">
        <v>79</v>
      </c>
      <c r="BU13853" s="161" t="s">
        <v>79</v>
      </c>
      <c r="BV13853">
        <v>90</v>
      </c>
      <c r="BW13853">
        <v>90</v>
      </c>
      <c r="BX13853" s="161" t="s">
        <v>79</v>
      </c>
      <c r="BY13853" s="161" t="s">
        <v>591</v>
      </c>
      <c r="BZ13853" s="161" t="s">
        <v>79</v>
      </c>
      <c r="CA13853" s="161" t="s">
        <v>79</v>
      </c>
      <c r="CB13853" s="161" t="s">
        <v>79</v>
      </c>
      <c r="CC13853" s="161" t="s">
        <v>79</v>
      </c>
      <c r="CD13853" s="161" t="s">
        <v>79</v>
      </c>
      <c r="CE13853" s="161" t="s">
        <v>79</v>
      </c>
      <c r="CF13853" s="161" t="s">
        <v>79</v>
      </c>
      <c r="CG13853" s="161" t="s">
        <v>79</v>
      </c>
      <c r="CH13853" s="161" t="s">
        <v>79</v>
      </c>
      <c r="CI13853" s="161" t="s">
        <v>79</v>
      </c>
      <c r="CJ13853" s="161" t="s">
        <v>79</v>
      </c>
      <c r="CK13853" s="161" t="s">
        <v>79</v>
      </c>
      <c r="CL13853" s="161" t="s">
        <v>79</v>
      </c>
      <c r="CM13853" s="161" t="s">
        <v>79</v>
      </c>
    </row>
    <row r="13854" spans="1:91" x14ac:dyDescent="0.25">
      <c r="A13854">
        <v>10782532</v>
      </c>
      <c r="B13854" s="161" t="s">
        <v>1702</v>
      </c>
      <c r="C13854" s="161" t="s">
        <v>3014</v>
      </c>
      <c r="D13854" s="161" t="s">
        <v>744</v>
      </c>
      <c r="E13854" s="161" t="s">
        <v>79</v>
      </c>
      <c r="F13854" s="161" t="s">
        <v>79</v>
      </c>
      <c r="G13854" s="1">
        <v>45635</v>
      </c>
      <c r="H13854" s="161" t="s">
        <v>79</v>
      </c>
      <c r="I13854" s="161" t="s">
        <v>79</v>
      </c>
      <c r="J13854" s="161" t="s">
        <v>521</v>
      </c>
      <c r="K13854" s="161" t="s">
        <v>79</v>
      </c>
      <c r="L13854" s="161" t="s">
        <v>79</v>
      </c>
      <c r="M13854" s="161" t="s">
        <v>43817</v>
      </c>
      <c r="N13854" s="161" t="s">
        <v>79</v>
      </c>
      <c r="O13854" s="161" t="s">
        <v>79</v>
      </c>
      <c r="P13854" s="161" t="s">
        <v>79</v>
      </c>
      <c r="Q13854" s="161" t="s">
        <v>79</v>
      </c>
      <c r="R13854" s="161" t="s">
        <v>79</v>
      </c>
      <c r="S13854" s="161" t="s">
        <v>82</v>
      </c>
      <c r="T13854" s="161" t="s">
        <v>83</v>
      </c>
      <c r="U13854" s="1">
        <v>45635</v>
      </c>
      <c r="V13854">
        <v>10421053</v>
      </c>
      <c r="W13854" s="161" t="s">
        <v>575</v>
      </c>
      <c r="X13854" s="161" t="s">
        <v>230</v>
      </c>
      <c r="Y13854" s="161" t="s">
        <v>576</v>
      </c>
      <c r="Z13854" s="161" t="s">
        <v>238</v>
      </c>
      <c r="AA13854" s="161" t="s">
        <v>673</v>
      </c>
      <c r="AB13854">
        <v>20</v>
      </c>
      <c r="AC13854" s="161" t="s">
        <v>79</v>
      </c>
      <c r="AD13854" s="161" t="s">
        <v>79</v>
      </c>
      <c r="AE13854" s="161" t="s">
        <v>79</v>
      </c>
      <c r="AF13854" s="161" t="s">
        <v>79</v>
      </c>
      <c r="AG13854" s="161" t="s">
        <v>79</v>
      </c>
      <c r="AH13854">
        <v>29.83</v>
      </c>
      <c r="AI13854" s="1">
        <v>45635</v>
      </c>
      <c r="AJ13854">
        <v>10782532</v>
      </c>
      <c r="AK13854" s="161" t="s">
        <v>83</v>
      </c>
      <c r="AL13854" s="161" t="s">
        <v>79</v>
      </c>
      <c r="AM13854" s="161" t="s">
        <v>282</v>
      </c>
      <c r="AN13854" s="161" t="s">
        <v>286</v>
      </c>
      <c r="AO13854" s="161" t="s">
        <v>587</v>
      </c>
      <c r="AP13854">
        <v>4200135</v>
      </c>
      <c r="AQ13854" s="161" t="s">
        <v>824</v>
      </c>
      <c r="AR13854" s="161" t="s">
        <v>79</v>
      </c>
      <c r="AS13854" s="161" t="s">
        <v>79</v>
      </c>
      <c r="AT13854" s="161" t="s">
        <v>79</v>
      </c>
      <c r="AU13854" s="161" t="s">
        <v>79</v>
      </c>
      <c r="AV13854" s="161" t="s">
        <v>2601</v>
      </c>
      <c r="AW13854" s="161" t="s">
        <v>43818</v>
      </c>
      <c r="AX13854">
        <v>8921</v>
      </c>
      <c r="AY13854" s="161" t="s">
        <v>79</v>
      </c>
      <c r="AZ13854" s="161" t="s">
        <v>79</v>
      </c>
      <c r="BA13854" s="161" t="s">
        <v>79</v>
      </c>
      <c r="BB13854" s="161" t="s">
        <v>79</v>
      </c>
      <c r="BC13854" s="1">
        <v>45703</v>
      </c>
      <c r="BD13854" s="161" t="s">
        <v>675</v>
      </c>
      <c r="BE13854">
        <v>6</v>
      </c>
      <c r="BF13854" s="161" t="s">
        <v>79</v>
      </c>
      <c r="BG13854" s="1">
        <v>45703</v>
      </c>
      <c r="BH13854" s="161" t="s">
        <v>83</v>
      </c>
      <c r="BI13854" s="161" t="s">
        <v>79</v>
      </c>
      <c r="BJ13854" s="161" t="s">
        <v>79</v>
      </c>
      <c r="BK13854" s="161" t="s">
        <v>79</v>
      </c>
      <c r="BL13854" s="161" t="s">
        <v>79</v>
      </c>
      <c r="BM13854" s="161" t="s">
        <v>575</v>
      </c>
      <c r="BN13854" s="1"/>
      <c r="BO13854" s="1">
        <v>45635</v>
      </c>
      <c r="BP13854" s="161" t="s">
        <v>79</v>
      </c>
      <c r="BQ13854" s="1">
        <v>45703</v>
      </c>
      <c r="BR13854" s="161" t="s">
        <v>79</v>
      </c>
      <c r="BS13854" s="161" t="s">
        <v>79</v>
      </c>
      <c r="BT13854" s="161" t="s">
        <v>79</v>
      </c>
      <c r="BU13854" s="161" t="s">
        <v>79</v>
      </c>
      <c r="BV13854">
        <v>20</v>
      </c>
      <c r="BW13854">
        <v>20</v>
      </c>
      <c r="BX13854" s="161" t="s">
        <v>79</v>
      </c>
      <c r="BY13854" s="161" t="s">
        <v>582</v>
      </c>
      <c r="BZ13854" s="161" t="s">
        <v>79</v>
      </c>
      <c r="CA13854" s="161" t="s">
        <v>79</v>
      </c>
      <c r="CB13854" s="161" t="s">
        <v>79</v>
      </c>
      <c r="CC13854" s="161" t="s">
        <v>79</v>
      </c>
      <c r="CD13854" s="161" t="s">
        <v>79</v>
      </c>
      <c r="CE13854" s="161" t="s">
        <v>79</v>
      </c>
      <c r="CF13854" s="161" t="s">
        <v>79</v>
      </c>
      <c r="CG13854" s="161" t="s">
        <v>79</v>
      </c>
      <c r="CH13854" s="161" t="s">
        <v>79</v>
      </c>
      <c r="CI13854" s="161" t="s">
        <v>79</v>
      </c>
      <c r="CJ13854" s="161" t="s">
        <v>79</v>
      </c>
      <c r="CK13854" s="161" t="s">
        <v>79</v>
      </c>
      <c r="CL13854" s="161" t="s">
        <v>79</v>
      </c>
      <c r="CM13854" s="161" t="s">
        <v>79</v>
      </c>
    </row>
    <row r="13855" spans="1:91" x14ac:dyDescent="0.25">
      <c r="A13855">
        <v>10782534</v>
      </c>
      <c r="B13855" s="161" t="s">
        <v>5508</v>
      </c>
      <c r="C13855" s="161" t="s">
        <v>35676</v>
      </c>
      <c r="D13855" s="161" t="s">
        <v>204</v>
      </c>
      <c r="E13855" s="161" t="s">
        <v>79</v>
      </c>
      <c r="F13855" s="161" t="s">
        <v>79</v>
      </c>
      <c r="G13855" s="1">
        <v>45635</v>
      </c>
      <c r="H13855" s="161" t="s">
        <v>79</v>
      </c>
      <c r="I13855" s="161" t="s">
        <v>79</v>
      </c>
      <c r="J13855" s="161" t="s">
        <v>521</v>
      </c>
      <c r="K13855" s="161" t="s">
        <v>43819</v>
      </c>
      <c r="L13855" s="161" t="s">
        <v>79</v>
      </c>
      <c r="M13855" s="161" t="s">
        <v>43820</v>
      </c>
      <c r="N13855" s="161" t="s">
        <v>79</v>
      </c>
      <c r="O13855" s="161" t="s">
        <v>79</v>
      </c>
      <c r="P13855" s="161" t="s">
        <v>79</v>
      </c>
      <c r="Q13855" s="161" t="s">
        <v>79</v>
      </c>
      <c r="R13855" s="161" t="s">
        <v>79</v>
      </c>
      <c r="S13855" s="161" t="s">
        <v>82</v>
      </c>
      <c r="T13855" s="161" t="s">
        <v>83</v>
      </c>
      <c r="U13855" s="1">
        <v>45635</v>
      </c>
      <c r="V13855">
        <v>10407453</v>
      </c>
      <c r="W13855" s="161" t="s">
        <v>575</v>
      </c>
      <c r="X13855" s="161" t="s">
        <v>230</v>
      </c>
      <c r="Y13855" s="161" t="s">
        <v>576</v>
      </c>
      <c r="Z13855" s="161" t="s">
        <v>238</v>
      </c>
      <c r="AA13855" s="161" t="s">
        <v>525</v>
      </c>
      <c r="AB13855">
        <v>100</v>
      </c>
      <c r="AC13855" s="161" t="s">
        <v>79</v>
      </c>
      <c r="AD13855" s="161" t="s">
        <v>79</v>
      </c>
      <c r="AE13855" s="161" t="s">
        <v>79</v>
      </c>
      <c r="AF13855" s="161" t="s">
        <v>79</v>
      </c>
      <c r="AG13855" s="161" t="s">
        <v>79</v>
      </c>
      <c r="AH13855">
        <v>28.88</v>
      </c>
      <c r="AI13855" s="1">
        <v>45635</v>
      </c>
      <c r="AJ13855">
        <v>10782534</v>
      </c>
      <c r="AK13855" s="161" t="s">
        <v>83</v>
      </c>
      <c r="AL13855" s="161" t="s">
        <v>79</v>
      </c>
      <c r="AM13855" s="161" t="s">
        <v>282</v>
      </c>
      <c r="AN13855" s="161" t="s">
        <v>286</v>
      </c>
      <c r="AO13855" s="161" t="s">
        <v>752</v>
      </c>
      <c r="AP13855">
        <v>4200283</v>
      </c>
      <c r="AQ13855" s="161" t="s">
        <v>2643</v>
      </c>
      <c r="AR13855" s="161" t="s">
        <v>79</v>
      </c>
      <c r="AS13855" s="161" t="s">
        <v>79</v>
      </c>
      <c r="AT13855" s="161" t="s">
        <v>79</v>
      </c>
      <c r="AU13855" s="161" t="s">
        <v>79</v>
      </c>
      <c r="AV13855" s="161" t="s">
        <v>580</v>
      </c>
      <c r="AW13855" s="161" t="s">
        <v>43821</v>
      </c>
      <c r="AX13855">
        <v>9251</v>
      </c>
      <c r="AY13855" s="161" t="s">
        <v>79</v>
      </c>
      <c r="AZ13855" s="161" t="s">
        <v>79</v>
      </c>
      <c r="BA13855" s="161" t="s">
        <v>79</v>
      </c>
      <c r="BB13855" s="161" t="s">
        <v>79</v>
      </c>
      <c r="BC13855" s="1">
        <v>45818</v>
      </c>
      <c r="BD13855" s="161" t="s">
        <v>575</v>
      </c>
      <c r="BE13855">
        <v>2</v>
      </c>
      <c r="BF13855" s="161" t="s">
        <v>79</v>
      </c>
      <c r="BG13855" s="1">
        <v>45818</v>
      </c>
      <c r="BH13855" s="161" t="s">
        <v>83</v>
      </c>
      <c r="BI13855" s="161" t="s">
        <v>79</v>
      </c>
      <c r="BJ13855" s="161" t="s">
        <v>79</v>
      </c>
      <c r="BK13855" s="161" t="s">
        <v>79</v>
      </c>
      <c r="BL13855" s="161" t="s">
        <v>79</v>
      </c>
      <c r="BM13855" s="161" t="s">
        <v>575</v>
      </c>
      <c r="BN13855" s="1"/>
      <c r="BO13855" s="1">
        <v>45635</v>
      </c>
      <c r="BP13855" s="161" t="s">
        <v>79</v>
      </c>
      <c r="BQ13855" s="1">
        <v>45818</v>
      </c>
      <c r="BR13855" s="161" t="s">
        <v>79</v>
      </c>
      <c r="BS13855" s="161" t="s">
        <v>79</v>
      </c>
      <c r="BT13855" s="161" t="s">
        <v>79</v>
      </c>
      <c r="BU13855" s="161" t="s">
        <v>79</v>
      </c>
      <c r="BV13855">
        <v>100</v>
      </c>
      <c r="BW13855">
        <v>100</v>
      </c>
      <c r="BX13855" s="161" t="s">
        <v>79</v>
      </c>
      <c r="BY13855" s="161" t="s">
        <v>582</v>
      </c>
      <c r="BZ13855" s="161" t="s">
        <v>79</v>
      </c>
      <c r="CA13855" s="161" t="s">
        <v>79</v>
      </c>
      <c r="CB13855" s="161" t="s">
        <v>79</v>
      </c>
      <c r="CC13855" s="161" t="s">
        <v>79</v>
      </c>
      <c r="CD13855" s="161" t="s">
        <v>79</v>
      </c>
      <c r="CE13855" s="161" t="s">
        <v>79</v>
      </c>
      <c r="CF13855" s="161" t="s">
        <v>79</v>
      </c>
      <c r="CG13855" s="161" t="s">
        <v>79</v>
      </c>
      <c r="CH13855" s="161" t="s">
        <v>79</v>
      </c>
      <c r="CI13855" s="161" t="s">
        <v>79</v>
      </c>
      <c r="CJ13855" s="161" t="s">
        <v>79</v>
      </c>
      <c r="CK13855" s="161" t="s">
        <v>79</v>
      </c>
      <c r="CL13855" s="161" t="s">
        <v>79</v>
      </c>
      <c r="CM13855" s="161" t="s">
        <v>79</v>
      </c>
    </row>
    <row r="13856" spans="1:91" x14ac:dyDescent="0.25">
      <c r="A13856">
        <v>10782588</v>
      </c>
      <c r="B13856" s="161" t="s">
        <v>28738</v>
      </c>
      <c r="C13856" s="161" t="s">
        <v>2788</v>
      </c>
      <c r="D13856" s="161" t="s">
        <v>576</v>
      </c>
      <c r="E13856" s="161" t="s">
        <v>79</v>
      </c>
      <c r="F13856" s="161" t="s">
        <v>79</v>
      </c>
      <c r="G13856" s="1">
        <v>45635</v>
      </c>
      <c r="H13856" s="161" t="s">
        <v>79</v>
      </c>
      <c r="I13856" s="161" t="s">
        <v>79</v>
      </c>
      <c r="J13856" s="161" t="s">
        <v>521</v>
      </c>
      <c r="K13856" s="161" t="s">
        <v>43822</v>
      </c>
      <c r="L13856" s="161" t="s">
        <v>79</v>
      </c>
      <c r="M13856" s="161" t="s">
        <v>43823</v>
      </c>
      <c r="N13856" s="161" t="s">
        <v>79</v>
      </c>
      <c r="O13856" s="161" t="s">
        <v>79</v>
      </c>
      <c r="P13856" s="161" t="s">
        <v>79</v>
      </c>
      <c r="Q13856" s="161" t="s">
        <v>79</v>
      </c>
      <c r="R13856" s="161" t="s">
        <v>79</v>
      </c>
      <c r="S13856" s="161" t="s">
        <v>82</v>
      </c>
      <c r="T13856" s="161" t="s">
        <v>83</v>
      </c>
      <c r="U13856" s="1">
        <v>45635</v>
      </c>
      <c r="V13856">
        <v>10411756</v>
      </c>
      <c r="W13856" s="161" t="s">
        <v>586</v>
      </c>
      <c r="X13856" s="161" t="s">
        <v>230</v>
      </c>
      <c r="Y13856" s="161" t="s">
        <v>576</v>
      </c>
      <c r="Z13856" s="161" t="s">
        <v>238</v>
      </c>
      <c r="AA13856" s="161" t="s">
        <v>577</v>
      </c>
      <c r="AB13856">
        <v>90</v>
      </c>
      <c r="AC13856" s="161" t="s">
        <v>79</v>
      </c>
      <c r="AD13856" s="161" t="s">
        <v>79</v>
      </c>
      <c r="AE13856" s="161" t="s">
        <v>79</v>
      </c>
      <c r="AF13856" s="161" t="s">
        <v>79</v>
      </c>
      <c r="AG13856" s="161" t="s">
        <v>79</v>
      </c>
      <c r="AH13856">
        <v>65.47</v>
      </c>
      <c r="AI13856" s="1">
        <v>45662</v>
      </c>
      <c r="AJ13856">
        <v>10782588</v>
      </c>
      <c r="AK13856" s="161" t="s">
        <v>83</v>
      </c>
      <c r="AL13856" s="161" t="s">
        <v>79</v>
      </c>
      <c r="AM13856" s="161" t="s">
        <v>282</v>
      </c>
      <c r="AN13856" s="161" t="s">
        <v>286</v>
      </c>
      <c r="AO13856" s="161" t="s">
        <v>587</v>
      </c>
      <c r="AP13856">
        <v>4200609</v>
      </c>
      <c r="AQ13856" s="161" t="s">
        <v>747</v>
      </c>
      <c r="AR13856" s="161" t="s">
        <v>79</v>
      </c>
      <c r="AS13856" s="161" t="s">
        <v>79</v>
      </c>
      <c r="AT13856" s="161" t="s">
        <v>79</v>
      </c>
      <c r="AU13856" s="161" t="s">
        <v>79</v>
      </c>
      <c r="AV13856" s="161" t="s">
        <v>589</v>
      </c>
      <c r="AW13856" s="161" t="s">
        <v>43824</v>
      </c>
      <c r="AX13856">
        <v>9139</v>
      </c>
      <c r="AY13856" s="161" t="s">
        <v>79</v>
      </c>
      <c r="AZ13856" s="161" t="s">
        <v>79</v>
      </c>
      <c r="BA13856" s="161" t="s">
        <v>79</v>
      </c>
      <c r="BB13856" s="161" t="s">
        <v>79</v>
      </c>
      <c r="BC13856" s="1">
        <v>45818</v>
      </c>
      <c r="BD13856" s="161" t="s">
        <v>586</v>
      </c>
      <c r="BE13856">
        <v>2</v>
      </c>
      <c r="BF13856" s="161" t="s">
        <v>79</v>
      </c>
      <c r="BG13856" s="1">
        <v>45818</v>
      </c>
      <c r="BH13856" s="161" t="s">
        <v>83</v>
      </c>
      <c r="BI13856" s="161" t="s">
        <v>79</v>
      </c>
      <c r="BJ13856" s="161" t="s">
        <v>79</v>
      </c>
      <c r="BK13856" s="161" t="s">
        <v>79</v>
      </c>
      <c r="BL13856" s="161" t="s">
        <v>79</v>
      </c>
      <c r="BM13856" s="161" t="s">
        <v>586</v>
      </c>
      <c r="BN13856" s="1"/>
      <c r="BO13856" s="1">
        <v>45635</v>
      </c>
      <c r="BP13856" s="161" t="s">
        <v>79</v>
      </c>
      <c r="BQ13856" s="1">
        <v>45818</v>
      </c>
      <c r="BR13856" s="161" t="s">
        <v>79</v>
      </c>
      <c r="BS13856" s="161" t="s">
        <v>79</v>
      </c>
      <c r="BT13856" s="161" t="s">
        <v>79</v>
      </c>
      <c r="BU13856" s="161" t="s">
        <v>79</v>
      </c>
      <c r="BV13856">
        <v>90</v>
      </c>
      <c r="BW13856">
        <v>90</v>
      </c>
      <c r="BX13856" s="161" t="s">
        <v>79</v>
      </c>
      <c r="BY13856" s="161" t="s">
        <v>591</v>
      </c>
      <c r="BZ13856" s="161" t="s">
        <v>79</v>
      </c>
      <c r="CA13856" s="161" t="s">
        <v>79</v>
      </c>
      <c r="CB13856" s="161" t="s">
        <v>79</v>
      </c>
      <c r="CC13856" s="161" t="s">
        <v>79</v>
      </c>
      <c r="CD13856" s="161" t="s">
        <v>79</v>
      </c>
      <c r="CE13856" s="161" t="s">
        <v>79</v>
      </c>
      <c r="CF13856" s="161" t="s">
        <v>79</v>
      </c>
      <c r="CG13856" s="161" t="s">
        <v>79</v>
      </c>
      <c r="CH13856" s="161" t="s">
        <v>79</v>
      </c>
      <c r="CI13856" s="161" t="s">
        <v>79</v>
      </c>
      <c r="CJ13856" s="161" t="s">
        <v>79</v>
      </c>
      <c r="CK13856" s="161" t="s">
        <v>79</v>
      </c>
      <c r="CL13856" s="161" t="s">
        <v>79</v>
      </c>
      <c r="CM13856" s="161" t="s">
        <v>79</v>
      </c>
    </row>
    <row r="13857" spans="1:91" x14ac:dyDescent="0.25">
      <c r="A13857">
        <v>10782647</v>
      </c>
      <c r="B13857" s="161" t="s">
        <v>43825</v>
      </c>
      <c r="C13857" s="161" t="s">
        <v>43826</v>
      </c>
      <c r="D13857" s="161" t="s">
        <v>204</v>
      </c>
      <c r="E13857" s="161" t="s">
        <v>79</v>
      </c>
      <c r="F13857" s="161" t="s">
        <v>79</v>
      </c>
      <c r="G13857" s="1">
        <v>45635</v>
      </c>
      <c r="H13857" s="161" t="s">
        <v>79</v>
      </c>
      <c r="I13857" s="161" t="s">
        <v>79</v>
      </c>
      <c r="J13857" s="161" t="s">
        <v>521</v>
      </c>
      <c r="K13857" s="161" t="s">
        <v>79</v>
      </c>
      <c r="L13857" s="161" t="s">
        <v>79</v>
      </c>
      <c r="M13857" s="161" t="s">
        <v>43827</v>
      </c>
      <c r="N13857" s="161" t="s">
        <v>79</v>
      </c>
      <c r="O13857" s="161" t="s">
        <v>79</v>
      </c>
      <c r="P13857" s="161" t="s">
        <v>79</v>
      </c>
      <c r="Q13857" s="161" t="s">
        <v>79</v>
      </c>
      <c r="R13857" s="161" t="s">
        <v>79</v>
      </c>
      <c r="S13857" s="161" t="s">
        <v>82</v>
      </c>
      <c r="T13857" s="161" t="s">
        <v>83</v>
      </c>
      <c r="U13857" s="1">
        <v>45635</v>
      </c>
      <c r="V13857">
        <v>10562085</v>
      </c>
      <c r="W13857" s="161" t="s">
        <v>523</v>
      </c>
      <c r="X13857" s="161" t="s">
        <v>230</v>
      </c>
      <c r="Y13857" s="161" t="s">
        <v>524</v>
      </c>
      <c r="Z13857" s="161" t="s">
        <v>238</v>
      </c>
      <c r="AA13857" s="161" t="s">
        <v>525</v>
      </c>
      <c r="AB13857">
        <v>100</v>
      </c>
      <c r="AC13857" s="161" t="s">
        <v>79</v>
      </c>
      <c r="AD13857" s="161" t="s">
        <v>79</v>
      </c>
      <c r="AE13857" s="161" t="s">
        <v>79</v>
      </c>
      <c r="AF13857" s="161" t="s">
        <v>79</v>
      </c>
      <c r="AG13857" s="161" t="s">
        <v>79</v>
      </c>
      <c r="AH13857">
        <v>62.27</v>
      </c>
      <c r="AI13857" s="1">
        <v>45635</v>
      </c>
      <c r="AJ13857">
        <v>10782647</v>
      </c>
      <c r="AK13857" s="161" t="s">
        <v>83</v>
      </c>
      <c r="AL13857" s="161" t="s">
        <v>79</v>
      </c>
      <c r="AM13857" s="161" t="s">
        <v>282</v>
      </c>
      <c r="AN13857" s="161" t="s">
        <v>623</v>
      </c>
      <c r="AO13857" s="161" t="s">
        <v>624</v>
      </c>
      <c r="AP13857">
        <v>4310055</v>
      </c>
      <c r="AQ13857" s="161" t="s">
        <v>4762</v>
      </c>
      <c r="AR13857" s="161" t="s">
        <v>79</v>
      </c>
      <c r="AS13857" s="161" t="s">
        <v>79</v>
      </c>
      <c r="AT13857" s="161" t="s">
        <v>79</v>
      </c>
      <c r="AU13857" s="161" t="s">
        <v>79</v>
      </c>
      <c r="AV13857" s="161" t="s">
        <v>528</v>
      </c>
      <c r="AW13857" s="161" t="s">
        <v>43828</v>
      </c>
      <c r="AX13857">
        <v>8800</v>
      </c>
      <c r="AY13857" s="161" t="s">
        <v>79</v>
      </c>
      <c r="AZ13857" s="161" t="s">
        <v>79</v>
      </c>
      <c r="BA13857" s="161" t="s">
        <v>79</v>
      </c>
      <c r="BB13857" s="161" t="s">
        <v>79</v>
      </c>
      <c r="BC13857" s="1">
        <v>45818</v>
      </c>
      <c r="BD13857" s="161" t="s">
        <v>530</v>
      </c>
      <c r="BE13857">
        <v>2</v>
      </c>
      <c r="BF13857" s="161" t="s">
        <v>79</v>
      </c>
      <c r="BG13857" s="1">
        <v>45818</v>
      </c>
      <c r="BH13857" s="161" t="s">
        <v>83</v>
      </c>
      <c r="BI13857" s="161" t="s">
        <v>79</v>
      </c>
      <c r="BJ13857" s="161" t="s">
        <v>79</v>
      </c>
      <c r="BK13857" s="161" t="s">
        <v>79</v>
      </c>
      <c r="BL13857" s="161" t="s">
        <v>79</v>
      </c>
      <c r="BM13857" s="161" t="s">
        <v>523</v>
      </c>
      <c r="BN13857" s="1"/>
      <c r="BO13857" s="1">
        <v>45635</v>
      </c>
      <c r="BP13857" s="161" t="s">
        <v>79</v>
      </c>
      <c r="BQ13857" s="1">
        <v>45818</v>
      </c>
      <c r="BR13857" s="161" t="s">
        <v>79</v>
      </c>
      <c r="BS13857" s="161" t="s">
        <v>79</v>
      </c>
      <c r="BT13857" s="161" t="s">
        <v>79</v>
      </c>
      <c r="BU13857" s="161" t="s">
        <v>79</v>
      </c>
      <c r="BV13857">
        <v>100</v>
      </c>
      <c r="BW13857">
        <v>100</v>
      </c>
      <c r="BX13857" s="161" t="s">
        <v>79</v>
      </c>
      <c r="BY13857" s="161" t="s">
        <v>79</v>
      </c>
      <c r="BZ13857" s="161" t="s">
        <v>79</v>
      </c>
      <c r="CA13857" s="161" t="s">
        <v>79</v>
      </c>
      <c r="CB13857" s="161" t="s">
        <v>79</v>
      </c>
      <c r="CC13857" s="161" t="s">
        <v>79</v>
      </c>
      <c r="CD13857" s="161" t="s">
        <v>79</v>
      </c>
      <c r="CE13857" s="161" t="s">
        <v>79</v>
      </c>
      <c r="CF13857" s="161" t="s">
        <v>79</v>
      </c>
      <c r="CG13857" s="161" t="s">
        <v>79</v>
      </c>
      <c r="CH13857" s="161" t="s">
        <v>79</v>
      </c>
      <c r="CI13857" s="161" t="s">
        <v>79</v>
      </c>
      <c r="CJ13857" s="161" t="s">
        <v>79</v>
      </c>
      <c r="CK13857" s="161" t="s">
        <v>79</v>
      </c>
      <c r="CL13857" s="161" t="s">
        <v>79</v>
      </c>
      <c r="CM13857" s="161" t="s">
        <v>79</v>
      </c>
    </row>
    <row r="13858" spans="1:91" x14ac:dyDescent="0.25">
      <c r="A13858">
        <v>10782696</v>
      </c>
      <c r="B13858" s="161" t="s">
        <v>30361</v>
      </c>
      <c r="C13858" s="161" t="s">
        <v>2871</v>
      </c>
      <c r="D13858" s="161" t="s">
        <v>204</v>
      </c>
      <c r="E13858" s="161" t="s">
        <v>79</v>
      </c>
      <c r="F13858" s="161" t="s">
        <v>79</v>
      </c>
      <c r="G13858" s="1">
        <v>45644</v>
      </c>
      <c r="H13858" s="161" t="s">
        <v>79</v>
      </c>
      <c r="I13858" s="161" t="s">
        <v>79</v>
      </c>
      <c r="J13858" s="161" t="s">
        <v>80</v>
      </c>
      <c r="K13858" s="161" t="s">
        <v>79</v>
      </c>
      <c r="L13858" s="161" t="s">
        <v>79</v>
      </c>
      <c r="M13858" s="161" t="s">
        <v>43829</v>
      </c>
      <c r="N13858" s="161" t="s">
        <v>79</v>
      </c>
      <c r="O13858" s="161" t="s">
        <v>79</v>
      </c>
      <c r="P13858" s="161" t="s">
        <v>79</v>
      </c>
      <c r="Q13858" s="161" t="s">
        <v>79</v>
      </c>
      <c r="R13858" s="161" t="s">
        <v>79</v>
      </c>
      <c r="S13858" s="161" t="s">
        <v>82</v>
      </c>
      <c r="T13858" s="161" t="s">
        <v>83</v>
      </c>
      <c r="U13858" s="1">
        <v>45644</v>
      </c>
      <c r="V13858">
        <v>10416815</v>
      </c>
      <c r="W13858" s="161" t="s">
        <v>523</v>
      </c>
      <c r="X13858" s="161" t="s">
        <v>230</v>
      </c>
      <c r="Y13858" s="161" t="s">
        <v>524</v>
      </c>
      <c r="Z13858" s="161" t="s">
        <v>238</v>
      </c>
      <c r="AA13858" s="161" t="s">
        <v>525</v>
      </c>
      <c r="AB13858">
        <v>100</v>
      </c>
      <c r="AC13858" s="161" t="s">
        <v>79</v>
      </c>
      <c r="AD13858" s="161" t="s">
        <v>79</v>
      </c>
      <c r="AE13858" s="161" t="s">
        <v>79</v>
      </c>
      <c r="AF13858" s="161" t="s">
        <v>79</v>
      </c>
      <c r="AG13858" s="161" t="s">
        <v>79</v>
      </c>
      <c r="AH13858">
        <v>95.79</v>
      </c>
      <c r="AI13858" s="1">
        <v>45644</v>
      </c>
      <c r="AJ13858">
        <v>10782696</v>
      </c>
      <c r="AK13858" s="161" t="s">
        <v>83</v>
      </c>
      <c r="AL13858" s="161" t="s">
        <v>79</v>
      </c>
      <c r="AM13858" s="161" t="s">
        <v>282</v>
      </c>
      <c r="AN13858" s="161" t="s">
        <v>286</v>
      </c>
      <c r="AO13858" s="161" t="s">
        <v>5952</v>
      </c>
      <c r="AP13858">
        <v>4200950</v>
      </c>
      <c r="AQ13858" s="161" t="s">
        <v>5953</v>
      </c>
      <c r="AR13858" s="161" t="s">
        <v>79</v>
      </c>
      <c r="AS13858" s="161" t="s">
        <v>79</v>
      </c>
      <c r="AT13858" s="161" t="s">
        <v>79</v>
      </c>
      <c r="AU13858" s="161" t="s">
        <v>79</v>
      </c>
      <c r="AV13858" s="161" t="s">
        <v>1266</v>
      </c>
      <c r="AW13858" s="161" t="s">
        <v>43830</v>
      </c>
      <c r="AX13858">
        <v>5802</v>
      </c>
      <c r="AY13858" s="161" t="s">
        <v>79</v>
      </c>
      <c r="AZ13858" s="161" t="s">
        <v>79</v>
      </c>
      <c r="BA13858" s="161" t="s">
        <v>79</v>
      </c>
      <c r="BB13858" s="161" t="s">
        <v>79</v>
      </c>
      <c r="BC13858" s="1">
        <v>45721</v>
      </c>
      <c r="BD13858" s="161" t="s">
        <v>530</v>
      </c>
      <c r="BE13858">
        <v>2</v>
      </c>
      <c r="BF13858" s="161" t="s">
        <v>79</v>
      </c>
      <c r="BG13858" s="1">
        <v>45721</v>
      </c>
      <c r="BH13858" s="161" t="s">
        <v>83</v>
      </c>
      <c r="BI13858" s="161" t="s">
        <v>79</v>
      </c>
      <c r="BJ13858" s="161" t="s">
        <v>79</v>
      </c>
      <c r="BK13858" s="161" t="s">
        <v>79</v>
      </c>
      <c r="BL13858" s="161" t="s">
        <v>79</v>
      </c>
      <c r="BM13858" s="161" t="s">
        <v>523</v>
      </c>
      <c r="BN13858" s="1"/>
      <c r="BO13858" s="1">
        <v>45644</v>
      </c>
      <c r="BP13858" s="161" t="s">
        <v>79</v>
      </c>
      <c r="BQ13858" s="1">
        <v>45721</v>
      </c>
      <c r="BR13858" s="161" t="s">
        <v>79</v>
      </c>
      <c r="BS13858" s="161" t="s">
        <v>79</v>
      </c>
      <c r="BT13858" s="161" t="s">
        <v>79</v>
      </c>
      <c r="BU13858" s="161" t="s">
        <v>79</v>
      </c>
      <c r="BV13858">
        <v>100</v>
      </c>
      <c r="BW13858">
        <v>100</v>
      </c>
      <c r="BX13858" s="161" t="s">
        <v>79</v>
      </c>
      <c r="BY13858" s="161" t="s">
        <v>79</v>
      </c>
      <c r="BZ13858" s="161" t="s">
        <v>79</v>
      </c>
      <c r="CA13858" s="161" t="s">
        <v>79</v>
      </c>
      <c r="CB13858" s="161" t="s">
        <v>79</v>
      </c>
      <c r="CC13858" s="161" t="s">
        <v>79</v>
      </c>
      <c r="CD13858" s="161" t="s">
        <v>79</v>
      </c>
      <c r="CE13858" s="161" t="s">
        <v>79</v>
      </c>
      <c r="CF13858" s="161" t="s">
        <v>79</v>
      </c>
      <c r="CG13858" s="161" t="s">
        <v>79</v>
      </c>
      <c r="CH13858" s="161" t="s">
        <v>79</v>
      </c>
      <c r="CI13858" s="161" t="s">
        <v>79</v>
      </c>
      <c r="CJ13858" s="161" t="s">
        <v>79</v>
      </c>
      <c r="CK13858" s="161" t="s">
        <v>79</v>
      </c>
      <c r="CL13858" s="161" t="s">
        <v>79</v>
      </c>
      <c r="CM13858" s="161" t="s">
        <v>79</v>
      </c>
    </row>
    <row r="13859" spans="1:91" x14ac:dyDescent="0.25">
      <c r="A13859">
        <v>10782821</v>
      </c>
      <c r="B13859" s="161" t="s">
        <v>23719</v>
      </c>
      <c r="C13859" s="161" t="s">
        <v>864</v>
      </c>
      <c r="D13859" s="161" t="s">
        <v>204</v>
      </c>
      <c r="E13859" s="161" t="s">
        <v>79</v>
      </c>
      <c r="F13859" s="161" t="s">
        <v>79</v>
      </c>
      <c r="G13859" s="1">
        <v>45635</v>
      </c>
      <c r="H13859" s="161" t="s">
        <v>79</v>
      </c>
      <c r="I13859" s="161" t="s">
        <v>79</v>
      </c>
      <c r="J13859" s="161" t="s">
        <v>521</v>
      </c>
      <c r="K13859" s="161" t="s">
        <v>43831</v>
      </c>
      <c r="L13859" s="161" t="s">
        <v>79</v>
      </c>
      <c r="M13859" s="161" t="s">
        <v>43832</v>
      </c>
      <c r="N13859" s="161" t="s">
        <v>79</v>
      </c>
      <c r="O13859" s="161" t="s">
        <v>79</v>
      </c>
      <c r="P13859" s="161" t="s">
        <v>79</v>
      </c>
      <c r="Q13859" s="161" t="s">
        <v>79</v>
      </c>
      <c r="R13859" s="161" t="s">
        <v>79</v>
      </c>
      <c r="S13859" s="161" t="s">
        <v>82</v>
      </c>
      <c r="T13859" s="161" t="s">
        <v>83</v>
      </c>
      <c r="U13859" s="1">
        <v>45635</v>
      </c>
      <c r="V13859">
        <v>10419353</v>
      </c>
      <c r="W13859" s="161" t="s">
        <v>575</v>
      </c>
      <c r="X13859" s="161" t="s">
        <v>230</v>
      </c>
      <c r="Y13859" s="161" t="s">
        <v>576</v>
      </c>
      <c r="Z13859" s="161" t="s">
        <v>238</v>
      </c>
      <c r="AA13859" s="161" t="s">
        <v>673</v>
      </c>
      <c r="AB13859">
        <v>20</v>
      </c>
      <c r="AC13859" s="161" t="s">
        <v>79</v>
      </c>
      <c r="AD13859" s="161" t="s">
        <v>79</v>
      </c>
      <c r="AE13859" s="161" t="s">
        <v>79</v>
      </c>
      <c r="AF13859" s="161" t="s">
        <v>79</v>
      </c>
      <c r="AG13859" s="161" t="s">
        <v>79</v>
      </c>
      <c r="AH13859">
        <v>32.81</v>
      </c>
      <c r="AI13859" s="1">
        <v>45635</v>
      </c>
      <c r="AJ13859">
        <v>10782821</v>
      </c>
      <c r="AK13859" s="161" t="s">
        <v>83</v>
      </c>
      <c r="AL13859" s="161" t="s">
        <v>79</v>
      </c>
      <c r="AM13859" s="161" t="s">
        <v>282</v>
      </c>
      <c r="AN13859" s="161" t="s">
        <v>286</v>
      </c>
      <c r="AO13859" s="161" t="s">
        <v>855</v>
      </c>
      <c r="AP13859">
        <v>4200724</v>
      </c>
      <c r="AQ13859" s="161" t="s">
        <v>14459</v>
      </c>
      <c r="AR13859" s="161" t="s">
        <v>79</v>
      </c>
      <c r="AS13859" s="161" t="s">
        <v>79</v>
      </c>
      <c r="AT13859" s="161" t="s">
        <v>79</v>
      </c>
      <c r="AU13859" s="161" t="s">
        <v>79</v>
      </c>
      <c r="AV13859" s="161" t="s">
        <v>1287</v>
      </c>
      <c r="AW13859" s="161" t="s">
        <v>43833</v>
      </c>
      <c r="AX13859">
        <v>9390</v>
      </c>
      <c r="AY13859" s="161" t="s">
        <v>79</v>
      </c>
      <c r="AZ13859" s="161" t="s">
        <v>79</v>
      </c>
      <c r="BA13859" s="161" t="s">
        <v>79</v>
      </c>
      <c r="BB13859" s="161" t="s">
        <v>79</v>
      </c>
      <c r="BC13859" s="1">
        <v>45703</v>
      </c>
      <c r="BD13859" s="161" t="s">
        <v>675</v>
      </c>
      <c r="BE13859">
        <v>6</v>
      </c>
      <c r="BF13859" s="161" t="s">
        <v>79</v>
      </c>
      <c r="BG13859" s="1">
        <v>45703</v>
      </c>
      <c r="BH13859" s="161" t="s">
        <v>83</v>
      </c>
      <c r="BI13859" s="161" t="s">
        <v>79</v>
      </c>
      <c r="BJ13859" s="161" t="s">
        <v>79</v>
      </c>
      <c r="BK13859" s="161" t="s">
        <v>79</v>
      </c>
      <c r="BL13859" s="161" t="s">
        <v>79</v>
      </c>
      <c r="BM13859" s="161" t="s">
        <v>575</v>
      </c>
      <c r="BN13859" s="1"/>
      <c r="BO13859" s="1">
        <v>45635</v>
      </c>
      <c r="BP13859" s="161" t="s">
        <v>79</v>
      </c>
      <c r="BQ13859" s="1">
        <v>45703</v>
      </c>
      <c r="BR13859" s="161" t="s">
        <v>79</v>
      </c>
      <c r="BS13859" s="161" t="s">
        <v>79</v>
      </c>
      <c r="BT13859" s="161" t="s">
        <v>79</v>
      </c>
      <c r="BU13859" s="161" t="s">
        <v>79</v>
      </c>
      <c r="BV13859">
        <v>20</v>
      </c>
      <c r="BW13859">
        <v>20</v>
      </c>
      <c r="BX13859" s="161" t="s">
        <v>79</v>
      </c>
      <c r="BY13859" s="161" t="s">
        <v>698</v>
      </c>
      <c r="BZ13859" s="161" t="s">
        <v>79</v>
      </c>
      <c r="CA13859" s="161" t="s">
        <v>79</v>
      </c>
      <c r="CB13859" s="161" t="s">
        <v>79</v>
      </c>
      <c r="CC13859" s="161" t="s">
        <v>79</v>
      </c>
      <c r="CD13859" s="161" t="s">
        <v>79</v>
      </c>
      <c r="CE13859" s="161" t="s">
        <v>79</v>
      </c>
      <c r="CF13859" s="161" t="s">
        <v>79</v>
      </c>
      <c r="CG13859" s="161" t="s">
        <v>79</v>
      </c>
      <c r="CH13859" s="161" t="s">
        <v>79</v>
      </c>
      <c r="CI13859" s="161" t="s">
        <v>79</v>
      </c>
      <c r="CJ13859" s="161" t="s">
        <v>79</v>
      </c>
      <c r="CK13859" s="161" t="s">
        <v>79</v>
      </c>
      <c r="CL13859" s="161" t="s">
        <v>79</v>
      </c>
      <c r="CM13859" s="161" t="s">
        <v>79</v>
      </c>
    </row>
    <row r="13860" spans="1:91" x14ac:dyDescent="0.25">
      <c r="A13860">
        <v>10782828</v>
      </c>
      <c r="B13860" s="161" t="s">
        <v>14563</v>
      </c>
      <c r="C13860" s="161" t="s">
        <v>43834</v>
      </c>
      <c r="D13860" s="161" t="s">
        <v>204</v>
      </c>
      <c r="E13860" s="161" t="s">
        <v>79</v>
      </c>
      <c r="F13860" s="161" t="s">
        <v>79</v>
      </c>
      <c r="G13860" s="1">
        <v>45635</v>
      </c>
      <c r="H13860" s="161" t="s">
        <v>79</v>
      </c>
      <c r="I13860" s="161" t="s">
        <v>79</v>
      </c>
      <c r="J13860" s="161" t="s">
        <v>521</v>
      </c>
      <c r="K13860" s="161" t="s">
        <v>79</v>
      </c>
      <c r="L13860" s="161" t="s">
        <v>79</v>
      </c>
      <c r="M13860" s="161" t="s">
        <v>43835</v>
      </c>
      <c r="N13860" s="161" t="s">
        <v>79</v>
      </c>
      <c r="O13860" s="161" t="s">
        <v>79</v>
      </c>
      <c r="P13860" s="161" t="s">
        <v>79</v>
      </c>
      <c r="Q13860" s="161" t="s">
        <v>79</v>
      </c>
      <c r="R13860" s="161" t="s">
        <v>79</v>
      </c>
      <c r="S13860" s="161" t="s">
        <v>82</v>
      </c>
      <c r="T13860" s="161" t="s">
        <v>83</v>
      </c>
      <c r="U13860" s="1">
        <v>45635</v>
      </c>
      <c r="V13860">
        <v>10407971</v>
      </c>
      <c r="W13860" s="161" t="s">
        <v>586</v>
      </c>
      <c r="X13860" s="161" t="s">
        <v>230</v>
      </c>
      <c r="Y13860" s="161" t="s">
        <v>576</v>
      </c>
      <c r="Z13860" s="161" t="s">
        <v>238</v>
      </c>
      <c r="AA13860" s="161" t="s">
        <v>525</v>
      </c>
      <c r="AB13860">
        <v>100</v>
      </c>
      <c r="AC13860" s="161" t="s">
        <v>79</v>
      </c>
      <c r="AD13860" s="161" t="s">
        <v>79</v>
      </c>
      <c r="AE13860" s="161" t="s">
        <v>79</v>
      </c>
      <c r="AF13860" s="161" t="s">
        <v>79</v>
      </c>
      <c r="AG13860" s="161" t="s">
        <v>79</v>
      </c>
      <c r="AH13860">
        <v>73.78</v>
      </c>
      <c r="AI13860" s="1">
        <v>45662</v>
      </c>
      <c r="AJ13860">
        <v>10782828</v>
      </c>
      <c r="AK13860" s="161" t="s">
        <v>83</v>
      </c>
      <c r="AL13860" s="161" t="s">
        <v>79</v>
      </c>
      <c r="AM13860" s="161" t="s">
        <v>282</v>
      </c>
      <c r="AN13860" s="161" t="s">
        <v>623</v>
      </c>
      <c r="AO13860" s="161" t="s">
        <v>624</v>
      </c>
      <c r="AP13860">
        <v>4310004</v>
      </c>
      <c r="AQ13860" s="161" t="s">
        <v>5525</v>
      </c>
      <c r="AR13860" s="161" t="s">
        <v>79</v>
      </c>
      <c r="AS13860" s="161" t="s">
        <v>79</v>
      </c>
      <c r="AT13860" s="161" t="s">
        <v>79</v>
      </c>
      <c r="AU13860" s="161" t="s">
        <v>79</v>
      </c>
      <c r="AV13860" s="161" t="s">
        <v>589</v>
      </c>
      <c r="AW13860" s="161" t="s">
        <v>43836</v>
      </c>
      <c r="AX13860">
        <v>9139</v>
      </c>
      <c r="AY13860" s="161" t="s">
        <v>79</v>
      </c>
      <c r="AZ13860" s="161" t="s">
        <v>79</v>
      </c>
      <c r="BA13860" s="161" t="s">
        <v>79</v>
      </c>
      <c r="BB13860" s="161" t="s">
        <v>79</v>
      </c>
      <c r="BC13860" s="1">
        <v>45818</v>
      </c>
      <c r="BD13860" s="161" t="s">
        <v>586</v>
      </c>
      <c r="BE13860">
        <v>2</v>
      </c>
      <c r="BF13860" s="161" t="s">
        <v>79</v>
      </c>
      <c r="BG13860" s="1">
        <v>45818</v>
      </c>
      <c r="BH13860" s="161" t="s">
        <v>83</v>
      </c>
      <c r="BI13860" s="161" t="s">
        <v>79</v>
      </c>
      <c r="BJ13860" s="161" t="s">
        <v>79</v>
      </c>
      <c r="BK13860" s="161" t="s">
        <v>79</v>
      </c>
      <c r="BL13860" s="161" t="s">
        <v>79</v>
      </c>
      <c r="BM13860" s="161" t="s">
        <v>586</v>
      </c>
      <c r="BN13860" s="1"/>
      <c r="BO13860" s="1">
        <v>45635</v>
      </c>
      <c r="BP13860" s="161" t="s">
        <v>79</v>
      </c>
      <c r="BQ13860" s="1">
        <v>45818</v>
      </c>
      <c r="BR13860" s="161" t="s">
        <v>79</v>
      </c>
      <c r="BS13860" s="161" t="s">
        <v>79</v>
      </c>
      <c r="BT13860" s="161" t="s">
        <v>79</v>
      </c>
      <c r="BU13860" s="161" t="s">
        <v>79</v>
      </c>
      <c r="BV13860">
        <v>100</v>
      </c>
      <c r="BW13860">
        <v>100</v>
      </c>
      <c r="BX13860" s="161" t="s">
        <v>79</v>
      </c>
      <c r="BY13860" s="161" t="s">
        <v>591</v>
      </c>
      <c r="BZ13860" s="161" t="s">
        <v>79</v>
      </c>
      <c r="CA13860" s="161" t="s">
        <v>79</v>
      </c>
      <c r="CB13860" s="161" t="s">
        <v>79</v>
      </c>
      <c r="CC13860" s="161" t="s">
        <v>79</v>
      </c>
      <c r="CD13860" s="161" t="s">
        <v>79</v>
      </c>
      <c r="CE13860" s="161" t="s">
        <v>79</v>
      </c>
      <c r="CF13860" s="161" t="s">
        <v>79</v>
      </c>
      <c r="CG13860" s="161" t="s">
        <v>79</v>
      </c>
      <c r="CH13860" s="161" t="s">
        <v>79</v>
      </c>
      <c r="CI13860" s="161" t="s">
        <v>79</v>
      </c>
      <c r="CJ13860" s="161" t="s">
        <v>79</v>
      </c>
      <c r="CK13860" s="161" t="s">
        <v>79</v>
      </c>
      <c r="CL13860" s="161" t="s">
        <v>79</v>
      </c>
      <c r="CM13860" s="161" t="s">
        <v>79</v>
      </c>
    </row>
    <row r="13861" spans="1:91" x14ac:dyDescent="0.25">
      <c r="A13861">
        <v>10782831</v>
      </c>
      <c r="B13861" s="161" t="s">
        <v>43837</v>
      </c>
      <c r="C13861" s="161" t="s">
        <v>5722</v>
      </c>
      <c r="D13861" s="161" t="s">
        <v>83</v>
      </c>
      <c r="E13861" s="161" t="s">
        <v>79</v>
      </c>
      <c r="F13861" s="161" t="s">
        <v>79</v>
      </c>
      <c r="G13861" s="1">
        <v>45635</v>
      </c>
      <c r="H13861" s="161" t="s">
        <v>79</v>
      </c>
      <c r="I13861" s="161" t="s">
        <v>79</v>
      </c>
      <c r="J13861" s="161" t="s">
        <v>521</v>
      </c>
      <c r="K13861" s="161" t="s">
        <v>43838</v>
      </c>
      <c r="L13861" s="161" t="s">
        <v>79</v>
      </c>
      <c r="M13861" s="161" t="s">
        <v>43839</v>
      </c>
      <c r="N13861" s="161" t="s">
        <v>79</v>
      </c>
      <c r="O13861" s="161" t="s">
        <v>79</v>
      </c>
      <c r="P13861" s="161" t="s">
        <v>79</v>
      </c>
      <c r="Q13861" s="161" t="s">
        <v>79</v>
      </c>
      <c r="R13861" s="161" t="s">
        <v>79</v>
      </c>
      <c r="S13861" s="161" t="s">
        <v>82</v>
      </c>
      <c r="T13861" s="161" t="s">
        <v>83</v>
      </c>
      <c r="U13861" s="1">
        <v>45635</v>
      </c>
      <c r="V13861">
        <v>10420457</v>
      </c>
      <c r="W13861" s="161" t="s">
        <v>2460</v>
      </c>
      <c r="X13861" s="161" t="s">
        <v>230</v>
      </c>
      <c r="Y13861" s="161" t="s">
        <v>576</v>
      </c>
      <c r="Z13861" s="161" t="s">
        <v>238</v>
      </c>
      <c r="AA13861" s="161" t="s">
        <v>577</v>
      </c>
      <c r="AB13861">
        <v>50</v>
      </c>
      <c r="AC13861" s="161" t="s">
        <v>79</v>
      </c>
      <c r="AD13861" s="161" t="s">
        <v>79</v>
      </c>
      <c r="AE13861" s="161" t="s">
        <v>79</v>
      </c>
      <c r="AF13861" s="161" t="s">
        <v>79</v>
      </c>
      <c r="AG13861" s="161" t="s">
        <v>79</v>
      </c>
      <c r="AH13861">
        <v>23</v>
      </c>
      <c r="AI13861" s="1">
        <v>45635</v>
      </c>
      <c r="AJ13861">
        <v>10782831</v>
      </c>
      <c r="AK13861" s="161" t="s">
        <v>83</v>
      </c>
      <c r="AL13861" s="161" t="s">
        <v>79</v>
      </c>
      <c r="AM13861" s="161" t="s">
        <v>282</v>
      </c>
      <c r="AN13861" s="161" t="s">
        <v>286</v>
      </c>
      <c r="AO13861" s="161" t="s">
        <v>1275</v>
      </c>
      <c r="AP13861">
        <v>4200351</v>
      </c>
      <c r="AQ13861" s="161" t="s">
        <v>2676</v>
      </c>
      <c r="AR13861" s="161" t="s">
        <v>79</v>
      </c>
      <c r="AS13861" s="161" t="s">
        <v>79</v>
      </c>
      <c r="AT13861" s="161" t="s">
        <v>79</v>
      </c>
      <c r="AU13861" s="161" t="s">
        <v>79</v>
      </c>
      <c r="AV13861" s="161" t="s">
        <v>528</v>
      </c>
      <c r="AW13861" s="161" t="s">
        <v>43840</v>
      </c>
      <c r="AX13861">
        <v>5130</v>
      </c>
      <c r="AY13861" s="161" t="s">
        <v>79</v>
      </c>
      <c r="AZ13861" s="161" t="s">
        <v>79</v>
      </c>
      <c r="BA13861" s="161" t="s">
        <v>79</v>
      </c>
      <c r="BB13861" s="161" t="s">
        <v>79</v>
      </c>
      <c r="BC13861" s="1">
        <v>45818</v>
      </c>
      <c r="BD13861" s="161" t="s">
        <v>2460</v>
      </c>
      <c r="BE13861">
        <v>2</v>
      </c>
      <c r="BF13861" s="161" t="s">
        <v>79</v>
      </c>
      <c r="BG13861" s="1">
        <v>45818</v>
      </c>
      <c r="BH13861" s="161" t="s">
        <v>83</v>
      </c>
      <c r="BI13861" s="161" t="s">
        <v>79</v>
      </c>
      <c r="BJ13861" s="161" t="s">
        <v>79</v>
      </c>
      <c r="BK13861" s="161" t="s">
        <v>79</v>
      </c>
      <c r="BL13861" s="161" t="s">
        <v>79</v>
      </c>
      <c r="BM13861" s="161" t="s">
        <v>2460</v>
      </c>
      <c r="BN13861" s="1"/>
      <c r="BO13861" s="1">
        <v>45635</v>
      </c>
      <c r="BP13861" s="161" t="s">
        <v>79</v>
      </c>
      <c r="BQ13861" s="1">
        <v>45818</v>
      </c>
      <c r="BR13861" s="161" t="s">
        <v>79</v>
      </c>
      <c r="BS13861" s="161" t="s">
        <v>79</v>
      </c>
      <c r="BT13861" s="161" t="s">
        <v>79</v>
      </c>
      <c r="BU13861" s="161" t="s">
        <v>79</v>
      </c>
      <c r="BV13861">
        <v>50</v>
      </c>
      <c r="BW13861">
        <v>50</v>
      </c>
      <c r="BX13861" s="161" t="s">
        <v>79</v>
      </c>
      <c r="BY13861" s="161" t="s">
        <v>582</v>
      </c>
      <c r="BZ13861" s="161" t="s">
        <v>79</v>
      </c>
      <c r="CA13861" s="161" t="s">
        <v>79</v>
      </c>
      <c r="CB13861" s="161" t="s">
        <v>79</v>
      </c>
      <c r="CC13861" s="161" t="s">
        <v>79</v>
      </c>
      <c r="CD13861" s="161" t="s">
        <v>79</v>
      </c>
      <c r="CE13861" s="161" t="s">
        <v>79</v>
      </c>
      <c r="CF13861" s="161" t="s">
        <v>79</v>
      </c>
      <c r="CG13861" s="161" t="s">
        <v>79</v>
      </c>
      <c r="CH13861" s="161" t="s">
        <v>79</v>
      </c>
      <c r="CI13861" s="161" t="s">
        <v>79</v>
      </c>
      <c r="CJ13861" s="161" t="s">
        <v>79</v>
      </c>
      <c r="CK13861" s="161" t="s">
        <v>79</v>
      </c>
      <c r="CL13861" s="161" t="s">
        <v>79</v>
      </c>
      <c r="CM13861" s="161" t="s">
        <v>79</v>
      </c>
    </row>
    <row r="13862" spans="1:91" x14ac:dyDescent="0.25">
      <c r="A13862">
        <v>10782845</v>
      </c>
      <c r="B13862" s="161" t="s">
        <v>4025</v>
      </c>
      <c r="C13862" s="161" t="s">
        <v>18416</v>
      </c>
      <c r="D13862" s="161" t="s">
        <v>520</v>
      </c>
      <c r="E13862" s="161" t="s">
        <v>79</v>
      </c>
      <c r="F13862" s="161" t="s">
        <v>79</v>
      </c>
      <c r="G13862" s="1">
        <v>45635</v>
      </c>
      <c r="H13862" s="161" t="s">
        <v>79</v>
      </c>
      <c r="I13862" s="161" t="s">
        <v>79</v>
      </c>
      <c r="J13862" s="161" t="s">
        <v>521</v>
      </c>
      <c r="K13862" s="161" t="s">
        <v>43841</v>
      </c>
      <c r="L13862" s="161" t="s">
        <v>79</v>
      </c>
      <c r="M13862" s="161" t="s">
        <v>43842</v>
      </c>
      <c r="N13862" s="161" t="s">
        <v>79</v>
      </c>
      <c r="O13862" s="161" t="s">
        <v>79</v>
      </c>
      <c r="P13862" s="161" t="s">
        <v>79</v>
      </c>
      <c r="Q13862" s="161" t="s">
        <v>79</v>
      </c>
      <c r="R13862" s="161" t="s">
        <v>79</v>
      </c>
      <c r="S13862" s="161" t="s">
        <v>82</v>
      </c>
      <c r="T13862" s="161" t="s">
        <v>83</v>
      </c>
      <c r="U13862" s="1">
        <v>45635</v>
      </c>
      <c r="V13862">
        <v>10409327</v>
      </c>
      <c r="W13862" s="161" t="s">
        <v>523</v>
      </c>
      <c r="X13862" s="161" t="s">
        <v>230</v>
      </c>
      <c r="Y13862" s="161" t="s">
        <v>524</v>
      </c>
      <c r="Z13862" s="161" t="s">
        <v>238</v>
      </c>
      <c r="AA13862" s="161" t="s">
        <v>525</v>
      </c>
      <c r="AB13862">
        <v>100</v>
      </c>
      <c r="AC13862" s="161" t="s">
        <v>79</v>
      </c>
      <c r="AD13862" s="161" t="s">
        <v>79</v>
      </c>
      <c r="AE13862" s="161" t="s">
        <v>79</v>
      </c>
      <c r="AF13862" s="161" t="s">
        <v>79</v>
      </c>
      <c r="AG13862" s="161" t="s">
        <v>79</v>
      </c>
      <c r="AH13862">
        <v>64.66</v>
      </c>
      <c r="AI13862" s="1">
        <v>45635</v>
      </c>
      <c r="AJ13862">
        <v>10782845</v>
      </c>
      <c r="AK13862" s="161" t="s">
        <v>83</v>
      </c>
      <c r="AL13862" s="161" t="s">
        <v>79</v>
      </c>
      <c r="AM13862" s="161" t="s">
        <v>282</v>
      </c>
      <c r="AN13862" s="161" t="s">
        <v>286</v>
      </c>
      <c r="AO13862" s="161" t="s">
        <v>551</v>
      </c>
      <c r="AP13862">
        <v>4200856</v>
      </c>
      <c r="AQ13862" s="161" t="s">
        <v>8190</v>
      </c>
      <c r="AR13862" s="161" t="s">
        <v>79</v>
      </c>
      <c r="AS13862" s="161" t="s">
        <v>79</v>
      </c>
      <c r="AT13862" s="161" t="s">
        <v>79</v>
      </c>
      <c r="AU13862" s="161" t="s">
        <v>79</v>
      </c>
      <c r="AV13862" s="161" t="s">
        <v>528</v>
      </c>
      <c r="AW13862" s="161" t="s">
        <v>43843</v>
      </c>
      <c r="AX13862">
        <v>8800</v>
      </c>
      <c r="AY13862" s="161" t="s">
        <v>79</v>
      </c>
      <c r="AZ13862" s="161" t="s">
        <v>79</v>
      </c>
      <c r="BA13862" s="161" t="s">
        <v>79</v>
      </c>
      <c r="BB13862" s="161" t="s">
        <v>79</v>
      </c>
      <c r="BC13862" s="1">
        <v>45818</v>
      </c>
      <c r="BD13862" s="161" t="s">
        <v>530</v>
      </c>
      <c r="BE13862">
        <v>2</v>
      </c>
      <c r="BF13862" s="161" t="s">
        <v>79</v>
      </c>
      <c r="BG13862" s="1">
        <v>45818</v>
      </c>
      <c r="BH13862" s="161" t="s">
        <v>83</v>
      </c>
      <c r="BI13862" s="161" t="s">
        <v>79</v>
      </c>
      <c r="BJ13862" s="161" t="s">
        <v>79</v>
      </c>
      <c r="BK13862" s="161" t="s">
        <v>79</v>
      </c>
      <c r="BL13862" s="161" t="s">
        <v>79</v>
      </c>
      <c r="BM13862" s="161" t="s">
        <v>523</v>
      </c>
      <c r="BN13862" s="1"/>
      <c r="BO13862" s="1">
        <v>45635</v>
      </c>
      <c r="BP13862" s="161" t="s">
        <v>79</v>
      </c>
      <c r="BQ13862" s="1">
        <v>45818</v>
      </c>
      <c r="BR13862" s="161" t="s">
        <v>79</v>
      </c>
      <c r="BS13862" s="161" t="s">
        <v>79</v>
      </c>
      <c r="BT13862" s="161" t="s">
        <v>79</v>
      </c>
      <c r="BU13862" s="161" t="s">
        <v>79</v>
      </c>
      <c r="BV13862">
        <v>100</v>
      </c>
      <c r="BW13862">
        <v>100</v>
      </c>
      <c r="BX13862" s="161" t="s">
        <v>79</v>
      </c>
      <c r="BY13862" s="161" t="s">
        <v>79</v>
      </c>
      <c r="BZ13862" s="161" t="s">
        <v>79</v>
      </c>
      <c r="CA13862" s="161" t="s">
        <v>79</v>
      </c>
      <c r="CB13862" s="161" t="s">
        <v>79</v>
      </c>
      <c r="CC13862" s="161" t="s">
        <v>79</v>
      </c>
      <c r="CD13862" s="161" t="s">
        <v>79</v>
      </c>
      <c r="CE13862" s="161" t="s">
        <v>79</v>
      </c>
      <c r="CF13862" s="161" t="s">
        <v>79</v>
      </c>
      <c r="CG13862" s="161" t="s">
        <v>79</v>
      </c>
      <c r="CH13862" s="161" t="s">
        <v>79</v>
      </c>
      <c r="CI13862" s="161" t="s">
        <v>79</v>
      </c>
      <c r="CJ13862" s="161" t="s">
        <v>79</v>
      </c>
      <c r="CK13862" s="161" t="s">
        <v>79</v>
      </c>
      <c r="CL13862" s="161" t="s">
        <v>79</v>
      </c>
      <c r="CM13862" s="161" t="s">
        <v>79</v>
      </c>
    </row>
    <row r="13863" spans="1:91" x14ac:dyDescent="0.25">
      <c r="A13863">
        <v>10782850</v>
      </c>
      <c r="B13863" s="161" t="s">
        <v>32387</v>
      </c>
      <c r="C13863" s="161" t="s">
        <v>2781</v>
      </c>
      <c r="D13863" s="161" t="s">
        <v>83</v>
      </c>
      <c r="E13863" s="161" t="s">
        <v>79</v>
      </c>
      <c r="F13863" s="161" t="s">
        <v>79</v>
      </c>
      <c r="G13863" s="1">
        <v>45635</v>
      </c>
      <c r="H13863" s="161" t="s">
        <v>79</v>
      </c>
      <c r="I13863" s="161" t="s">
        <v>79</v>
      </c>
      <c r="J13863" s="161" t="s">
        <v>521</v>
      </c>
      <c r="K13863" s="161" t="s">
        <v>43844</v>
      </c>
      <c r="L13863" s="161" t="s">
        <v>79</v>
      </c>
      <c r="M13863" s="161" t="s">
        <v>43845</v>
      </c>
      <c r="N13863" s="161" t="s">
        <v>79</v>
      </c>
      <c r="O13863" s="161" t="s">
        <v>79</v>
      </c>
      <c r="P13863" s="161" t="s">
        <v>79</v>
      </c>
      <c r="Q13863" s="161" t="s">
        <v>79</v>
      </c>
      <c r="R13863" s="161" t="s">
        <v>79</v>
      </c>
      <c r="S13863" s="161" t="s">
        <v>82</v>
      </c>
      <c r="T13863" s="161" t="s">
        <v>83</v>
      </c>
      <c r="U13863" s="1">
        <v>45635</v>
      </c>
      <c r="V13863">
        <v>10476229</v>
      </c>
      <c r="W13863" s="161" t="s">
        <v>575</v>
      </c>
      <c r="X13863" s="161" t="s">
        <v>230</v>
      </c>
      <c r="Y13863" s="161" t="s">
        <v>576</v>
      </c>
      <c r="Z13863" s="161" t="s">
        <v>238</v>
      </c>
      <c r="AA13863" s="161" t="s">
        <v>525</v>
      </c>
      <c r="AB13863">
        <v>100</v>
      </c>
      <c r="AC13863" s="161" t="s">
        <v>79</v>
      </c>
      <c r="AD13863" s="161" t="s">
        <v>79</v>
      </c>
      <c r="AE13863" s="161" t="s">
        <v>79</v>
      </c>
      <c r="AF13863" s="161" t="s">
        <v>79</v>
      </c>
      <c r="AG13863" s="161" t="s">
        <v>79</v>
      </c>
      <c r="AH13863">
        <v>26.65</v>
      </c>
      <c r="AI13863" s="1">
        <v>45635</v>
      </c>
      <c r="AJ13863">
        <v>10782850</v>
      </c>
      <c r="AK13863" s="161" t="s">
        <v>83</v>
      </c>
      <c r="AL13863" s="161" t="s">
        <v>79</v>
      </c>
      <c r="AM13863" s="161" t="s">
        <v>282</v>
      </c>
      <c r="AN13863" s="161" t="s">
        <v>623</v>
      </c>
      <c r="AO13863" s="161" t="s">
        <v>624</v>
      </c>
      <c r="AP13863">
        <v>4310015</v>
      </c>
      <c r="AQ13863" s="161" t="s">
        <v>5728</v>
      </c>
      <c r="AR13863" s="161" t="s">
        <v>79</v>
      </c>
      <c r="AS13863" s="161" t="s">
        <v>79</v>
      </c>
      <c r="AT13863" s="161" t="s">
        <v>79</v>
      </c>
      <c r="AU13863" s="161" t="s">
        <v>79</v>
      </c>
      <c r="AV13863" s="161" t="s">
        <v>729</v>
      </c>
      <c r="AW13863" s="161" t="s">
        <v>43846</v>
      </c>
      <c r="AX13863">
        <v>8994</v>
      </c>
      <c r="AY13863" s="161" t="s">
        <v>79</v>
      </c>
      <c r="AZ13863" s="161" t="s">
        <v>79</v>
      </c>
      <c r="BA13863" s="161" t="s">
        <v>79</v>
      </c>
      <c r="BB13863" s="161" t="s">
        <v>79</v>
      </c>
      <c r="BC13863" s="1">
        <v>45818</v>
      </c>
      <c r="BD13863" s="161" t="s">
        <v>575</v>
      </c>
      <c r="BE13863">
        <v>2</v>
      </c>
      <c r="BF13863" s="161" t="s">
        <v>79</v>
      </c>
      <c r="BG13863" s="1">
        <v>45818</v>
      </c>
      <c r="BH13863" s="161" t="s">
        <v>83</v>
      </c>
      <c r="BI13863" s="161" t="s">
        <v>79</v>
      </c>
      <c r="BJ13863" s="161" t="s">
        <v>79</v>
      </c>
      <c r="BK13863" s="161" t="s">
        <v>79</v>
      </c>
      <c r="BL13863" s="161" t="s">
        <v>79</v>
      </c>
      <c r="BM13863" s="161" t="s">
        <v>575</v>
      </c>
      <c r="BN13863" s="1"/>
      <c r="BO13863" s="1">
        <v>45635</v>
      </c>
      <c r="BP13863" s="161" t="s">
        <v>79</v>
      </c>
      <c r="BQ13863" s="1">
        <v>45818</v>
      </c>
      <c r="BR13863" s="161" t="s">
        <v>79</v>
      </c>
      <c r="BS13863" s="161" t="s">
        <v>79</v>
      </c>
      <c r="BT13863" s="161" t="s">
        <v>79</v>
      </c>
      <c r="BU13863" s="161" t="s">
        <v>79</v>
      </c>
      <c r="BV13863">
        <v>100</v>
      </c>
      <c r="BW13863">
        <v>100</v>
      </c>
      <c r="BX13863" s="161" t="s">
        <v>79</v>
      </c>
      <c r="BY13863" s="161" t="s">
        <v>582</v>
      </c>
      <c r="BZ13863" s="161" t="s">
        <v>79</v>
      </c>
      <c r="CA13863" s="161" t="s">
        <v>79</v>
      </c>
      <c r="CB13863" s="161" t="s">
        <v>79</v>
      </c>
      <c r="CC13863" s="161" t="s">
        <v>79</v>
      </c>
      <c r="CD13863" s="161" t="s">
        <v>79</v>
      </c>
      <c r="CE13863" s="161" t="s">
        <v>79</v>
      </c>
      <c r="CF13863" s="161" t="s">
        <v>79</v>
      </c>
      <c r="CG13863" s="161" t="s">
        <v>79</v>
      </c>
      <c r="CH13863" s="161" t="s">
        <v>79</v>
      </c>
      <c r="CI13863" s="161" t="s">
        <v>79</v>
      </c>
      <c r="CJ13863" s="161" t="s">
        <v>79</v>
      </c>
      <c r="CK13863" s="161" t="s">
        <v>79</v>
      </c>
      <c r="CL13863" s="161" t="s">
        <v>79</v>
      </c>
      <c r="CM13863" s="161" t="s">
        <v>79</v>
      </c>
    </row>
    <row r="13864" spans="1:91" x14ac:dyDescent="0.25">
      <c r="A13864">
        <v>10782853</v>
      </c>
      <c r="B13864" s="161" t="s">
        <v>4300</v>
      </c>
      <c r="C13864" s="161" t="s">
        <v>43847</v>
      </c>
      <c r="D13864" s="161" t="s">
        <v>204</v>
      </c>
      <c r="E13864" s="161" t="s">
        <v>79</v>
      </c>
      <c r="F13864" s="161" t="s">
        <v>79</v>
      </c>
      <c r="G13864" s="1">
        <v>45635</v>
      </c>
      <c r="H13864" s="161" t="s">
        <v>79</v>
      </c>
      <c r="I13864" s="161" t="s">
        <v>79</v>
      </c>
      <c r="J13864" s="161" t="s">
        <v>521</v>
      </c>
      <c r="K13864" s="161" t="s">
        <v>43848</v>
      </c>
      <c r="L13864" s="161" t="s">
        <v>79</v>
      </c>
      <c r="M13864" s="161" t="s">
        <v>43849</v>
      </c>
      <c r="N13864" s="161" t="s">
        <v>79</v>
      </c>
      <c r="O13864" s="161" t="s">
        <v>79</v>
      </c>
      <c r="P13864" s="161" t="s">
        <v>79</v>
      </c>
      <c r="Q13864" s="161" t="s">
        <v>79</v>
      </c>
      <c r="R13864" s="161" t="s">
        <v>79</v>
      </c>
      <c r="S13864" s="161" t="s">
        <v>82</v>
      </c>
      <c r="T13864" s="161" t="s">
        <v>83</v>
      </c>
      <c r="U13864" s="1">
        <v>45635</v>
      </c>
      <c r="V13864">
        <v>10562085</v>
      </c>
      <c r="W13864" s="161" t="s">
        <v>523</v>
      </c>
      <c r="X13864" s="161" t="s">
        <v>230</v>
      </c>
      <c r="Y13864" s="161" t="s">
        <v>524</v>
      </c>
      <c r="Z13864" s="161" t="s">
        <v>238</v>
      </c>
      <c r="AA13864" s="161" t="s">
        <v>525</v>
      </c>
      <c r="AB13864">
        <v>100</v>
      </c>
      <c r="AC13864" s="161" t="s">
        <v>79</v>
      </c>
      <c r="AD13864" s="161" t="s">
        <v>79</v>
      </c>
      <c r="AE13864" s="161" t="s">
        <v>79</v>
      </c>
      <c r="AF13864" s="161" t="s">
        <v>79</v>
      </c>
      <c r="AG13864" s="161" t="s">
        <v>79</v>
      </c>
      <c r="AH13864">
        <v>59.87</v>
      </c>
      <c r="AI13864" s="1">
        <v>45635</v>
      </c>
      <c r="AJ13864">
        <v>10782853</v>
      </c>
      <c r="AK13864" s="161" t="s">
        <v>83</v>
      </c>
      <c r="AL13864" s="161" t="s">
        <v>79</v>
      </c>
      <c r="AM13864" s="161" t="s">
        <v>282</v>
      </c>
      <c r="AN13864" s="161" t="s">
        <v>286</v>
      </c>
      <c r="AO13864" s="161" t="s">
        <v>537</v>
      </c>
      <c r="AP13864">
        <v>4200904</v>
      </c>
      <c r="AQ13864" s="161" t="s">
        <v>652</v>
      </c>
      <c r="AR13864" s="161" t="s">
        <v>79</v>
      </c>
      <c r="AS13864" s="161" t="s">
        <v>79</v>
      </c>
      <c r="AT13864" s="161" t="s">
        <v>79</v>
      </c>
      <c r="AU13864" s="161" t="s">
        <v>79</v>
      </c>
      <c r="AV13864" s="161" t="s">
        <v>528</v>
      </c>
      <c r="AW13864" s="161" t="s">
        <v>43850</v>
      </c>
      <c r="AX13864">
        <v>8800</v>
      </c>
      <c r="AY13864" s="161" t="s">
        <v>79</v>
      </c>
      <c r="AZ13864" s="161" t="s">
        <v>79</v>
      </c>
      <c r="BA13864" s="161" t="s">
        <v>79</v>
      </c>
      <c r="BB13864" s="161" t="s">
        <v>79</v>
      </c>
      <c r="BC13864" s="1">
        <v>45818</v>
      </c>
      <c r="BD13864" s="161" t="s">
        <v>530</v>
      </c>
      <c r="BE13864">
        <v>2</v>
      </c>
      <c r="BF13864" s="161" t="s">
        <v>79</v>
      </c>
      <c r="BG13864" s="1">
        <v>45818</v>
      </c>
      <c r="BH13864" s="161" t="s">
        <v>83</v>
      </c>
      <c r="BI13864" s="161" t="s">
        <v>79</v>
      </c>
      <c r="BJ13864" s="161" t="s">
        <v>79</v>
      </c>
      <c r="BK13864" s="161" t="s">
        <v>79</v>
      </c>
      <c r="BL13864" s="161" t="s">
        <v>79</v>
      </c>
      <c r="BM13864" s="161" t="s">
        <v>523</v>
      </c>
      <c r="BN13864" s="1"/>
      <c r="BO13864" s="1">
        <v>45635</v>
      </c>
      <c r="BP13864" s="161" t="s">
        <v>79</v>
      </c>
      <c r="BQ13864" s="1">
        <v>45818</v>
      </c>
      <c r="BR13864" s="161" t="s">
        <v>79</v>
      </c>
      <c r="BS13864" s="161" t="s">
        <v>79</v>
      </c>
      <c r="BT13864" s="161" t="s">
        <v>79</v>
      </c>
      <c r="BU13864" s="161" t="s">
        <v>79</v>
      </c>
      <c r="BV13864">
        <v>100</v>
      </c>
      <c r="BW13864">
        <v>100</v>
      </c>
      <c r="BX13864" s="161" t="s">
        <v>79</v>
      </c>
      <c r="BY13864" s="161" t="s">
        <v>79</v>
      </c>
      <c r="BZ13864" s="161" t="s">
        <v>79</v>
      </c>
      <c r="CA13864" s="161" t="s">
        <v>79</v>
      </c>
      <c r="CB13864" s="161" t="s">
        <v>79</v>
      </c>
      <c r="CC13864" s="161" t="s">
        <v>79</v>
      </c>
      <c r="CD13864" s="161" t="s">
        <v>79</v>
      </c>
      <c r="CE13864" s="161" t="s">
        <v>79</v>
      </c>
      <c r="CF13864" s="161" t="s">
        <v>79</v>
      </c>
      <c r="CG13864" s="161" t="s">
        <v>79</v>
      </c>
      <c r="CH13864" s="161" t="s">
        <v>79</v>
      </c>
      <c r="CI13864" s="161" t="s">
        <v>79</v>
      </c>
      <c r="CJ13864" s="161" t="s">
        <v>79</v>
      </c>
      <c r="CK13864" s="161" t="s">
        <v>79</v>
      </c>
      <c r="CL13864" s="161" t="s">
        <v>79</v>
      </c>
      <c r="CM13864" s="161" t="s">
        <v>79</v>
      </c>
    </row>
    <row r="13865" spans="1:91" x14ac:dyDescent="0.25">
      <c r="A13865">
        <v>10782870</v>
      </c>
      <c r="B13865" s="161" t="s">
        <v>820</v>
      </c>
      <c r="C13865" s="161" t="s">
        <v>4415</v>
      </c>
      <c r="D13865" s="161" t="s">
        <v>204</v>
      </c>
      <c r="E13865" s="161" t="s">
        <v>79</v>
      </c>
      <c r="F13865" s="161" t="s">
        <v>79</v>
      </c>
      <c r="G13865" s="1">
        <v>45642</v>
      </c>
      <c r="H13865" s="161" t="s">
        <v>79</v>
      </c>
      <c r="I13865" s="161" t="s">
        <v>79</v>
      </c>
      <c r="J13865" s="161" t="s">
        <v>521</v>
      </c>
      <c r="K13865" s="161" t="s">
        <v>43851</v>
      </c>
      <c r="L13865" s="161" t="s">
        <v>79</v>
      </c>
      <c r="M13865" s="161" t="s">
        <v>43852</v>
      </c>
      <c r="N13865" s="161" t="s">
        <v>79</v>
      </c>
      <c r="O13865" s="161" t="s">
        <v>79</v>
      </c>
      <c r="P13865" s="161" t="s">
        <v>79</v>
      </c>
      <c r="Q13865" s="161" t="s">
        <v>79</v>
      </c>
      <c r="R13865" s="161" t="s">
        <v>79</v>
      </c>
      <c r="S13865" s="161" t="s">
        <v>82</v>
      </c>
      <c r="T13865" s="161" t="s">
        <v>83</v>
      </c>
      <c r="U13865" s="1">
        <v>45642</v>
      </c>
      <c r="V13865">
        <v>10753797</v>
      </c>
      <c r="W13865" s="161" t="s">
        <v>575</v>
      </c>
      <c r="X13865" s="161" t="s">
        <v>230</v>
      </c>
      <c r="Y13865" s="161" t="s">
        <v>576</v>
      </c>
      <c r="Z13865" s="161" t="s">
        <v>238</v>
      </c>
      <c r="AA13865" s="161" t="s">
        <v>525</v>
      </c>
      <c r="AB13865">
        <v>100</v>
      </c>
      <c r="AC13865" s="161" t="s">
        <v>79</v>
      </c>
      <c r="AD13865" s="161" t="s">
        <v>79</v>
      </c>
      <c r="AE13865" s="161" t="s">
        <v>79</v>
      </c>
      <c r="AF13865" s="161" t="s">
        <v>79</v>
      </c>
      <c r="AG13865" s="161" t="s">
        <v>79</v>
      </c>
      <c r="AH13865">
        <v>23.49</v>
      </c>
      <c r="AI13865" s="1">
        <v>45642</v>
      </c>
      <c r="AJ13865">
        <v>10782870</v>
      </c>
      <c r="AK13865" s="161" t="s">
        <v>83</v>
      </c>
      <c r="AL13865" s="161" t="s">
        <v>79</v>
      </c>
      <c r="AM13865" s="161" t="s">
        <v>282</v>
      </c>
      <c r="AN13865" s="161" t="s">
        <v>286</v>
      </c>
      <c r="AO13865" s="161" t="s">
        <v>1386</v>
      </c>
      <c r="AP13865">
        <v>4200420</v>
      </c>
      <c r="AQ13865" s="161" t="s">
        <v>6072</v>
      </c>
      <c r="AR13865" s="161" t="s">
        <v>79</v>
      </c>
      <c r="AS13865" s="161" t="s">
        <v>79</v>
      </c>
      <c r="AT13865" s="161" t="s">
        <v>79</v>
      </c>
      <c r="AU13865" s="161" t="s">
        <v>79</v>
      </c>
      <c r="AV13865" s="161" t="s">
        <v>580</v>
      </c>
      <c r="AW13865" s="161" t="s">
        <v>43853</v>
      </c>
      <c r="AX13865">
        <v>9252</v>
      </c>
      <c r="AY13865" s="161" t="s">
        <v>79</v>
      </c>
      <c r="AZ13865" s="161" t="s">
        <v>79</v>
      </c>
      <c r="BA13865" s="161" t="s">
        <v>79</v>
      </c>
      <c r="BB13865" s="161" t="s">
        <v>79</v>
      </c>
      <c r="BC13865" s="1">
        <v>45714</v>
      </c>
      <c r="BD13865" s="161" t="s">
        <v>575</v>
      </c>
      <c r="BE13865">
        <v>2</v>
      </c>
      <c r="BF13865" s="161" t="s">
        <v>79</v>
      </c>
      <c r="BG13865" s="1">
        <v>45714</v>
      </c>
      <c r="BH13865" s="161" t="s">
        <v>83</v>
      </c>
      <c r="BI13865" s="161" t="s">
        <v>79</v>
      </c>
      <c r="BJ13865" s="161" t="s">
        <v>79</v>
      </c>
      <c r="BK13865" s="161" t="s">
        <v>79</v>
      </c>
      <c r="BL13865" s="161" t="s">
        <v>79</v>
      </c>
      <c r="BM13865" s="161" t="s">
        <v>575</v>
      </c>
      <c r="BN13865" s="1">
        <v>45824</v>
      </c>
      <c r="BO13865" s="1">
        <v>45642</v>
      </c>
      <c r="BP13865" s="161" t="s">
        <v>79</v>
      </c>
      <c r="BQ13865" s="1">
        <v>45714</v>
      </c>
      <c r="BR13865" s="161" t="s">
        <v>79</v>
      </c>
      <c r="BS13865" s="161" t="s">
        <v>79</v>
      </c>
      <c r="BT13865" s="161" t="s">
        <v>79</v>
      </c>
      <c r="BU13865" s="161" t="s">
        <v>79</v>
      </c>
      <c r="BV13865">
        <v>100</v>
      </c>
      <c r="BW13865">
        <v>100</v>
      </c>
      <c r="BX13865" s="161" t="s">
        <v>79</v>
      </c>
      <c r="BY13865" s="161" t="s">
        <v>582</v>
      </c>
      <c r="BZ13865" s="161" t="s">
        <v>79</v>
      </c>
      <c r="CA13865" s="161" t="s">
        <v>79</v>
      </c>
      <c r="CB13865" s="161" t="s">
        <v>79</v>
      </c>
      <c r="CC13865" s="161" t="s">
        <v>79</v>
      </c>
      <c r="CD13865" s="161" t="s">
        <v>79</v>
      </c>
      <c r="CE13865" s="161" t="s">
        <v>79</v>
      </c>
      <c r="CF13865" s="161" t="s">
        <v>79</v>
      </c>
      <c r="CG13865" s="161" t="s">
        <v>79</v>
      </c>
      <c r="CH13865" s="161" t="s">
        <v>79</v>
      </c>
      <c r="CI13865" s="161" t="s">
        <v>79</v>
      </c>
      <c r="CJ13865" s="161" t="s">
        <v>79</v>
      </c>
      <c r="CK13865" s="161" t="s">
        <v>79</v>
      </c>
      <c r="CL13865" s="161" t="s">
        <v>79</v>
      </c>
      <c r="CM13865" s="161" t="s">
        <v>79</v>
      </c>
    </row>
    <row r="13866" spans="1:91" x14ac:dyDescent="0.25">
      <c r="A13866">
        <v>10783202</v>
      </c>
      <c r="B13866" s="161" t="s">
        <v>3957</v>
      </c>
      <c r="C13866" s="161" t="s">
        <v>23705</v>
      </c>
      <c r="D13866" s="161" t="s">
        <v>520</v>
      </c>
      <c r="E13866" s="161" t="s">
        <v>79</v>
      </c>
      <c r="F13866" s="161" t="s">
        <v>79</v>
      </c>
      <c r="G13866" s="1">
        <v>45642</v>
      </c>
      <c r="H13866" s="161" t="s">
        <v>79</v>
      </c>
      <c r="I13866" s="161" t="s">
        <v>79</v>
      </c>
      <c r="J13866" s="161" t="s">
        <v>521</v>
      </c>
      <c r="K13866" s="161" t="s">
        <v>43854</v>
      </c>
      <c r="L13866" s="161" t="s">
        <v>79</v>
      </c>
      <c r="M13866" s="161" t="s">
        <v>43855</v>
      </c>
      <c r="N13866" s="161" t="s">
        <v>79</v>
      </c>
      <c r="O13866" s="161" t="s">
        <v>79</v>
      </c>
      <c r="P13866" s="161" t="s">
        <v>79</v>
      </c>
      <c r="Q13866" s="161" t="s">
        <v>79</v>
      </c>
      <c r="R13866" s="161" t="s">
        <v>79</v>
      </c>
      <c r="S13866" s="161" t="s">
        <v>82</v>
      </c>
      <c r="T13866" s="161" t="s">
        <v>83</v>
      </c>
      <c r="U13866" s="1">
        <v>45642</v>
      </c>
      <c r="V13866">
        <v>10422203</v>
      </c>
      <c r="W13866" s="161" t="s">
        <v>586</v>
      </c>
      <c r="X13866" s="161" t="s">
        <v>230</v>
      </c>
      <c r="Y13866" s="161" t="s">
        <v>576</v>
      </c>
      <c r="Z13866" s="161" t="s">
        <v>238</v>
      </c>
      <c r="AA13866" s="161" t="s">
        <v>673</v>
      </c>
      <c r="AB13866">
        <v>20</v>
      </c>
      <c r="AC13866" s="161" t="s">
        <v>79</v>
      </c>
      <c r="AD13866" s="161" t="s">
        <v>79</v>
      </c>
      <c r="AE13866" s="161" t="s">
        <v>79</v>
      </c>
      <c r="AF13866" s="161" t="s">
        <v>79</v>
      </c>
      <c r="AG13866" s="161" t="s">
        <v>79</v>
      </c>
      <c r="AH13866">
        <v>86.55</v>
      </c>
      <c r="AI13866" s="1">
        <v>45662</v>
      </c>
      <c r="AJ13866">
        <v>10783202</v>
      </c>
      <c r="AK13866" s="161" t="s">
        <v>83</v>
      </c>
      <c r="AL13866" s="161" t="s">
        <v>79</v>
      </c>
      <c r="AM13866" s="161" t="s">
        <v>282</v>
      </c>
      <c r="AN13866" s="161" t="s">
        <v>286</v>
      </c>
      <c r="AO13866" s="161" t="s">
        <v>587</v>
      </c>
      <c r="AP13866">
        <v>4200602</v>
      </c>
      <c r="AQ13866" s="161" t="s">
        <v>1064</v>
      </c>
      <c r="AR13866" s="161" t="s">
        <v>79</v>
      </c>
      <c r="AS13866" s="161" t="s">
        <v>79</v>
      </c>
      <c r="AT13866" s="161" t="s">
        <v>79</v>
      </c>
      <c r="AU13866" s="161" t="s">
        <v>79</v>
      </c>
      <c r="AV13866" s="161" t="s">
        <v>589</v>
      </c>
      <c r="AW13866" s="161" t="s">
        <v>43856</v>
      </c>
      <c r="AX13866">
        <v>9119</v>
      </c>
      <c r="AY13866" s="161" t="s">
        <v>79</v>
      </c>
      <c r="AZ13866" s="161" t="s">
        <v>79</v>
      </c>
      <c r="BA13866" s="161" t="s">
        <v>79</v>
      </c>
      <c r="BB13866" s="161" t="s">
        <v>79</v>
      </c>
      <c r="BC13866" s="1">
        <v>45714</v>
      </c>
      <c r="BD13866" s="161" t="s">
        <v>837</v>
      </c>
      <c r="BE13866">
        <v>6</v>
      </c>
      <c r="BF13866" s="161" t="s">
        <v>79</v>
      </c>
      <c r="BG13866" s="1">
        <v>45714</v>
      </c>
      <c r="BH13866" s="161" t="s">
        <v>83</v>
      </c>
      <c r="BI13866" s="161" t="s">
        <v>79</v>
      </c>
      <c r="BJ13866" s="161" t="s">
        <v>79</v>
      </c>
      <c r="BK13866" s="161" t="s">
        <v>79</v>
      </c>
      <c r="BL13866" s="161" t="s">
        <v>79</v>
      </c>
      <c r="BM13866" s="161" t="s">
        <v>586</v>
      </c>
      <c r="BN13866" s="1"/>
      <c r="BO13866" s="1">
        <v>45642</v>
      </c>
      <c r="BP13866" s="161" t="s">
        <v>79</v>
      </c>
      <c r="BQ13866" s="1">
        <v>45714</v>
      </c>
      <c r="BR13866" s="161" t="s">
        <v>79</v>
      </c>
      <c r="BS13866" s="161" t="s">
        <v>79</v>
      </c>
      <c r="BT13866" s="161" t="s">
        <v>79</v>
      </c>
      <c r="BU13866" s="161" t="s">
        <v>79</v>
      </c>
      <c r="BV13866">
        <v>20</v>
      </c>
      <c r="BW13866">
        <v>20</v>
      </c>
      <c r="BX13866" s="161" t="s">
        <v>79</v>
      </c>
      <c r="BY13866" s="161" t="s">
        <v>591</v>
      </c>
      <c r="BZ13866" s="161" t="s">
        <v>79</v>
      </c>
      <c r="CA13866" s="161" t="s">
        <v>79</v>
      </c>
      <c r="CB13866" s="161" t="s">
        <v>79</v>
      </c>
      <c r="CC13866" s="161" t="s">
        <v>79</v>
      </c>
      <c r="CD13866" s="161" t="s">
        <v>79</v>
      </c>
      <c r="CE13866" s="161" t="s">
        <v>79</v>
      </c>
      <c r="CF13866" s="161" t="s">
        <v>79</v>
      </c>
      <c r="CG13866" s="161" t="s">
        <v>79</v>
      </c>
      <c r="CH13866" s="161" t="s">
        <v>79</v>
      </c>
      <c r="CI13866" s="161" t="s">
        <v>79</v>
      </c>
      <c r="CJ13866" s="161" t="s">
        <v>79</v>
      </c>
      <c r="CK13866" s="161" t="s">
        <v>79</v>
      </c>
      <c r="CL13866" s="161" t="s">
        <v>79</v>
      </c>
      <c r="CM13866" s="161" t="s">
        <v>79</v>
      </c>
    </row>
    <row r="13867" spans="1:91" x14ac:dyDescent="0.25">
      <c r="A13867">
        <v>10783207</v>
      </c>
      <c r="B13867" s="161" t="s">
        <v>2898</v>
      </c>
      <c r="C13867" s="161" t="s">
        <v>13643</v>
      </c>
      <c r="D13867" s="161" t="s">
        <v>549</v>
      </c>
      <c r="E13867" s="161" t="s">
        <v>79</v>
      </c>
      <c r="F13867" s="161" t="s">
        <v>79</v>
      </c>
      <c r="G13867" s="1">
        <v>45642</v>
      </c>
      <c r="H13867" s="161" t="s">
        <v>79</v>
      </c>
      <c r="I13867" s="161" t="s">
        <v>79</v>
      </c>
      <c r="J13867" s="161" t="s">
        <v>521</v>
      </c>
      <c r="K13867" s="161" t="s">
        <v>43857</v>
      </c>
      <c r="L13867" s="161" t="s">
        <v>79</v>
      </c>
      <c r="M13867" s="161" t="s">
        <v>43858</v>
      </c>
      <c r="N13867" s="161" t="s">
        <v>79</v>
      </c>
      <c r="O13867" s="161" t="s">
        <v>79</v>
      </c>
      <c r="P13867" s="161" t="s">
        <v>79</v>
      </c>
      <c r="Q13867" s="161" t="s">
        <v>79</v>
      </c>
      <c r="R13867" s="161" t="s">
        <v>79</v>
      </c>
      <c r="S13867" s="161" t="s">
        <v>82</v>
      </c>
      <c r="T13867" s="161" t="s">
        <v>83</v>
      </c>
      <c r="U13867" s="1">
        <v>45642</v>
      </c>
      <c r="V13867">
        <v>10425164</v>
      </c>
      <c r="W13867" s="161" t="s">
        <v>586</v>
      </c>
      <c r="X13867" s="161" t="s">
        <v>230</v>
      </c>
      <c r="Y13867" s="161" t="s">
        <v>576</v>
      </c>
      <c r="Z13867" s="161" t="s">
        <v>238</v>
      </c>
      <c r="AA13867" s="161" t="s">
        <v>673</v>
      </c>
      <c r="AB13867">
        <v>20</v>
      </c>
      <c r="AC13867" s="161" t="s">
        <v>79</v>
      </c>
      <c r="AD13867" s="161" t="s">
        <v>79</v>
      </c>
      <c r="AE13867" s="161" t="s">
        <v>79</v>
      </c>
      <c r="AF13867" s="161" t="s">
        <v>79</v>
      </c>
      <c r="AG13867" s="161" t="s">
        <v>79</v>
      </c>
      <c r="AH13867">
        <v>86.55</v>
      </c>
      <c r="AI13867" s="1">
        <v>45662</v>
      </c>
      <c r="AJ13867">
        <v>10783207</v>
      </c>
      <c r="AK13867" s="161" t="s">
        <v>83</v>
      </c>
      <c r="AL13867" s="161" t="s">
        <v>79</v>
      </c>
      <c r="AM13867" s="161" t="s">
        <v>282</v>
      </c>
      <c r="AN13867" s="161" t="s">
        <v>286</v>
      </c>
      <c r="AO13867" s="161" t="s">
        <v>587</v>
      </c>
      <c r="AP13867">
        <v>4200137</v>
      </c>
      <c r="AQ13867" s="161" t="s">
        <v>2225</v>
      </c>
      <c r="AR13867" s="161" t="s">
        <v>79</v>
      </c>
      <c r="AS13867" s="161" t="s">
        <v>79</v>
      </c>
      <c r="AT13867" s="161" t="s">
        <v>79</v>
      </c>
      <c r="AU13867" s="161" t="s">
        <v>79</v>
      </c>
      <c r="AV13867" s="161" t="s">
        <v>589</v>
      </c>
      <c r="AW13867" s="161" t="s">
        <v>43859</v>
      </c>
      <c r="AX13867">
        <v>9119</v>
      </c>
      <c r="AY13867" s="161" t="s">
        <v>79</v>
      </c>
      <c r="AZ13867" s="161" t="s">
        <v>79</v>
      </c>
      <c r="BA13867" s="161" t="s">
        <v>79</v>
      </c>
      <c r="BB13867" s="161" t="s">
        <v>79</v>
      </c>
      <c r="BC13867" s="1">
        <v>45703</v>
      </c>
      <c r="BD13867" s="161" t="s">
        <v>837</v>
      </c>
      <c r="BE13867">
        <v>6</v>
      </c>
      <c r="BF13867" s="161" t="s">
        <v>79</v>
      </c>
      <c r="BG13867" s="1">
        <v>45703</v>
      </c>
      <c r="BH13867" s="161" t="s">
        <v>83</v>
      </c>
      <c r="BI13867" s="161" t="s">
        <v>79</v>
      </c>
      <c r="BJ13867" s="161" t="s">
        <v>79</v>
      </c>
      <c r="BK13867" s="161" t="s">
        <v>79</v>
      </c>
      <c r="BL13867" s="161" t="s">
        <v>79</v>
      </c>
      <c r="BM13867" s="161" t="s">
        <v>586</v>
      </c>
      <c r="BN13867" s="1"/>
      <c r="BO13867" s="1">
        <v>45642</v>
      </c>
      <c r="BP13867" s="161" t="s">
        <v>79</v>
      </c>
      <c r="BQ13867" s="1">
        <v>45703</v>
      </c>
      <c r="BR13867" s="161" t="s">
        <v>79</v>
      </c>
      <c r="BS13867" s="161" t="s">
        <v>79</v>
      </c>
      <c r="BT13867" s="161" t="s">
        <v>79</v>
      </c>
      <c r="BU13867" s="161" t="s">
        <v>79</v>
      </c>
      <c r="BV13867">
        <v>20</v>
      </c>
      <c r="BW13867">
        <v>20</v>
      </c>
      <c r="BX13867" s="161" t="s">
        <v>79</v>
      </c>
      <c r="BY13867" s="161" t="s">
        <v>591</v>
      </c>
      <c r="BZ13867" s="161" t="s">
        <v>79</v>
      </c>
      <c r="CA13867" s="161" t="s">
        <v>79</v>
      </c>
      <c r="CB13867" s="161" t="s">
        <v>79</v>
      </c>
      <c r="CC13867" s="161" t="s">
        <v>79</v>
      </c>
      <c r="CD13867" s="161" t="s">
        <v>79</v>
      </c>
      <c r="CE13867" s="161" t="s">
        <v>79</v>
      </c>
      <c r="CF13867" s="161" t="s">
        <v>79</v>
      </c>
      <c r="CG13867" s="161" t="s">
        <v>79</v>
      </c>
      <c r="CH13867" s="161" t="s">
        <v>79</v>
      </c>
      <c r="CI13867" s="161" t="s">
        <v>79</v>
      </c>
      <c r="CJ13867" s="161" t="s">
        <v>79</v>
      </c>
      <c r="CK13867" s="161" t="s">
        <v>79</v>
      </c>
      <c r="CL13867" s="161" t="s">
        <v>79</v>
      </c>
      <c r="CM13867" s="161" t="s">
        <v>79</v>
      </c>
    </row>
    <row r="13868" spans="1:91" x14ac:dyDescent="0.25">
      <c r="A13868">
        <v>10783220</v>
      </c>
      <c r="B13868" s="161" t="s">
        <v>820</v>
      </c>
      <c r="C13868" s="161" t="s">
        <v>43860</v>
      </c>
      <c r="D13868" s="161" t="s">
        <v>524</v>
      </c>
      <c r="E13868" s="161" t="s">
        <v>79</v>
      </c>
      <c r="F13868" s="161" t="s">
        <v>79</v>
      </c>
      <c r="G13868" s="1">
        <v>45642</v>
      </c>
      <c r="H13868" s="161" t="s">
        <v>79</v>
      </c>
      <c r="I13868" s="161" t="s">
        <v>79</v>
      </c>
      <c r="J13868" s="161" t="s">
        <v>521</v>
      </c>
      <c r="K13868" s="161" t="s">
        <v>43861</v>
      </c>
      <c r="L13868" s="161" t="s">
        <v>79</v>
      </c>
      <c r="M13868" s="161" t="s">
        <v>43862</v>
      </c>
      <c r="N13868" s="161" t="s">
        <v>79</v>
      </c>
      <c r="O13868" s="161" t="s">
        <v>79</v>
      </c>
      <c r="P13868" s="161" t="s">
        <v>79</v>
      </c>
      <c r="Q13868" s="161" t="s">
        <v>79</v>
      </c>
      <c r="R13868" s="161" t="s">
        <v>79</v>
      </c>
      <c r="S13868" s="161" t="s">
        <v>82</v>
      </c>
      <c r="T13868" s="161" t="s">
        <v>83</v>
      </c>
      <c r="U13868" s="1">
        <v>45642</v>
      </c>
      <c r="V13868">
        <v>10400913</v>
      </c>
      <c r="W13868" s="161" t="s">
        <v>523</v>
      </c>
      <c r="X13868" s="161" t="s">
        <v>230</v>
      </c>
      <c r="Y13868" s="161" t="s">
        <v>524</v>
      </c>
      <c r="Z13868" s="161" t="s">
        <v>238</v>
      </c>
      <c r="AA13868" s="161" t="s">
        <v>525</v>
      </c>
      <c r="AB13868">
        <v>100</v>
      </c>
      <c r="AC13868" s="161" t="s">
        <v>79</v>
      </c>
      <c r="AD13868" s="161" t="s">
        <v>79</v>
      </c>
      <c r="AE13868" s="161" t="s">
        <v>79</v>
      </c>
      <c r="AF13868" s="161" t="s">
        <v>79</v>
      </c>
      <c r="AG13868" s="161" t="s">
        <v>79</v>
      </c>
      <c r="AH13868">
        <v>55.08</v>
      </c>
      <c r="AI13868" s="1">
        <v>45642</v>
      </c>
      <c r="AJ13868">
        <v>10783220</v>
      </c>
      <c r="AK13868" s="161" t="s">
        <v>83</v>
      </c>
      <c r="AL13868" s="161" t="s">
        <v>79</v>
      </c>
      <c r="AM13868" s="161" t="s">
        <v>282</v>
      </c>
      <c r="AN13868" s="161" t="s">
        <v>286</v>
      </c>
      <c r="AO13868" s="161" t="s">
        <v>752</v>
      </c>
      <c r="AP13868">
        <v>4200193</v>
      </c>
      <c r="AQ13868" s="161" t="s">
        <v>1509</v>
      </c>
      <c r="AR13868" s="161" t="s">
        <v>79</v>
      </c>
      <c r="AS13868" s="161" t="s">
        <v>79</v>
      </c>
      <c r="AT13868" s="161" t="s">
        <v>79</v>
      </c>
      <c r="AU13868" s="161" t="s">
        <v>79</v>
      </c>
      <c r="AV13868" s="161" t="s">
        <v>528</v>
      </c>
      <c r="AW13868" s="161" t="s">
        <v>43863</v>
      </c>
      <c r="AX13868">
        <v>8800</v>
      </c>
      <c r="AY13868" s="161" t="s">
        <v>79</v>
      </c>
      <c r="AZ13868" s="161" t="s">
        <v>79</v>
      </c>
      <c r="BA13868" s="161" t="s">
        <v>79</v>
      </c>
      <c r="BB13868" s="161" t="s">
        <v>79</v>
      </c>
      <c r="BC13868" s="1">
        <v>45703</v>
      </c>
      <c r="BD13868" s="161" t="s">
        <v>530</v>
      </c>
      <c r="BE13868">
        <v>2</v>
      </c>
      <c r="BF13868" s="161" t="s">
        <v>79</v>
      </c>
      <c r="BG13868" s="1">
        <v>45703</v>
      </c>
      <c r="BH13868" s="161" t="s">
        <v>83</v>
      </c>
      <c r="BI13868" s="161" t="s">
        <v>79</v>
      </c>
      <c r="BJ13868" s="161" t="s">
        <v>79</v>
      </c>
      <c r="BK13868" s="161" t="s">
        <v>79</v>
      </c>
      <c r="BL13868" s="161" t="s">
        <v>79</v>
      </c>
      <c r="BM13868" s="161" t="s">
        <v>523</v>
      </c>
      <c r="BN13868" s="1">
        <v>45824</v>
      </c>
      <c r="BO13868" s="1">
        <v>45642</v>
      </c>
      <c r="BP13868" s="161" t="s">
        <v>79</v>
      </c>
      <c r="BQ13868" s="1">
        <v>45703</v>
      </c>
      <c r="BR13868" s="161" t="s">
        <v>79</v>
      </c>
      <c r="BS13868" s="161" t="s">
        <v>79</v>
      </c>
      <c r="BT13868" s="161" t="s">
        <v>79</v>
      </c>
      <c r="BU13868" s="161" t="s">
        <v>79</v>
      </c>
      <c r="BV13868">
        <v>100</v>
      </c>
      <c r="BW13868">
        <v>100</v>
      </c>
      <c r="BX13868" s="161" t="s">
        <v>79</v>
      </c>
      <c r="BY13868" s="161" t="s">
        <v>79</v>
      </c>
      <c r="BZ13868" s="161" t="s">
        <v>79</v>
      </c>
      <c r="CA13868" s="161" t="s">
        <v>79</v>
      </c>
      <c r="CB13868" s="161" t="s">
        <v>79</v>
      </c>
      <c r="CC13868" s="161" t="s">
        <v>79</v>
      </c>
      <c r="CD13868" s="161" t="s">
        <v>79</v>
      </c>
      <c r="CE13868" s="161" t="s">
        <v>79</v>
      </c>
      <c r="CF13868" s="161" t="s">
        <v>79</v>
      </c>
      <c r="CG13868" s="161" t="s">
        <v>79</v>
      </c>
      <c r="CH13868" s="161" t="s">
        <v>79</v>
      </c>
      <c r="CI13868" s="161" t="s">
        <v>79</v>
      </c>
      <c r="CJ13868" s="161" t="s">
        <v>79</v>
      </c>
      <c r="CK13868" s="161" t="s">
        <v>79</v>
      </c>
      <c r="CL13868" s="161" t="s">
        <v>79</v>
      </c>
      <c r="CM13868" s="161" t="s">
        <v>79</v>
      </c>
    </row>
    <row r="13869" spans="1:91" x14ac:dyDescent="0.25">
      <c r="A13869">
        <v>10783223</v>
      </c>
      <c r="B13869" s="161" t="s">
        <v>43864</v>
      </c>
      <c r="C13869" s="161" t="s">
        <v>43865</v>
      </c>
      <c r="D13869" s="161" t="s">
        <v>204</v>
      </c>
      <c r="E13869" s="161" t="s">
        <v>79</v>
      </c>
      <c r="F13869" s="161" t="s">
        <v>79</v>
      </c>
      <c r="G13869" s="1">
        <v>45642</v>
      </c>
      <c r="H13869" s="161" t="s">
        <v>79</v>
      </c>
      <c r="I13869" s="161" t="s">
        <v>79</v>
      </c>
      <c r="J13869" s="161" t="s">
        <v>521</v>
      </c>
      <c r="K13869" s="161" t="s">
        <v>79</v>
      </c>
      <c r="L13869" s="161" t="s">
        <v>79</v>
      </c>
      <c r="M13869" s="161" t="s">
        <v>43866</v>
      </c>
      <c r="N13869" s="161" t="s">
        <v>79</v>
      </c>
      <c r="O13869" s="161" t="s">
        <v>79</v>
      </c>
      <c r="P13869" s="161" t="s">
        <v>79</v>
      </c>
      <c r="Q13869" s="161" t="s">
        <v>79</v>
      </c>
      <c r="R13869" s="161" t="s">
        <v>79</v>
      </c>
      <c r="S13869" s="161" t="s">
        <v>82</v>
      </c>
      <c r="T13869" s="161" t="s">
        <v>83</v>
      </c>
      <c r="U13869" s="1">
        <v>45642</v>
      </c>
      <c r="V13869">
        <v>10423545</v>
      </c>
      <c r="W13869" s="161" t="s">
        <v>575</v>
      </c>
      <c r="X13869" s="161" t="s">
        <v>230</v>
      </c>
      <c r="Y13869" s="161" t="s">
        <v>576</v>
      </c>
      <c r="Z13869" s="161" t="s">
        <v>238</v>
      </c>
      <c r="AA13869" s="161" t="s">
        <v>673</v>
      </c>
      <c r="AB13869">
        <v>20</v>
      </c>
      <c r="AC13869" s="161" t="s">
        <v>79</v>
      </c>
      <c r="AD13869" s="161" t="s">
        <v>79</v>
      </c>
      <c r="AE13869" s="161" t="s">
        <v>79</v>
      </c>
      <c r="AF13869" s="161" t="s">
        <v>79</v>
      </c>
      <c r="AG13869" s="161" t="s">
        <v>79</v>
      </c>
      <c r="AH13869">
        <v>29.83</v>
      </c>
      <c r="AI13869" s="1">
        <v>45642</v>
      </c>
      <c r="AJ13869">
        <v>10783223</v>
      </c>
      <c r="AK13869" s="161" t="s">
        <v>83</v>
      </c>
      <c r="AL13869" s="161" t="s">
        <v>79</v>
      </c>
      <c r="AM13869" s="161" t="s">
        <v>282</v>
      </c>
      <c r="AN13869" s="161" t="s">
        <v>286</v>
      </c>
      <c r="AO13869" s="161" t="s">
        <v>587</v>
      </c>
      <c r="AP13869">
        <v>4200320</v>
      </c>
      <c r="AQ13869" s="161" t="s">
        <v>2300</v>
      </c>
      <c r="AR13869" s="161" t="s">
        <v>79</v>
      </c>
      <c r="AS13869" s="161" t="s">
        <v>79</v>
      </c>
      <c r="AT13869" s="161" t="s">
        <v>79</v>
      </c>
      <c r="AU13869" s="161" t="s">
        <v>79</v>
      </c>
      <c r="AV13869" s="161" t="s">
        <v>2601</v>
      </c>
      <c r="AW13869" s="161" t="s">
        <v>43867</v>
      </c>
      <c r="AX13869">
        <v>8921</v>
      </c>
      <c r="AY13869" s="161" t="s">
        <v>79</v>
      </c>
      <c r="AZ13869" s="161" t="s">
        <v>79</v>
      </c>
      <c r="BA13869" s="161" t="s">
        <v>79</v>
      </c>
      <c r="BB13869" s="161" t="s">
        <v>79</v>
      </c>
      <c r="BC13869" s="1">
        <v>45709</v>
      </c>
      <c r="BD13869" s="161" t="s">
        <v>675</v>
      </c>
      <c r="BE13869">
        <v>6</v>
      </c>
      <c r="BF13869" s="161" t="s">
        <v>79</v>
      </c>
      <c r="BG13869" s="1">
        <v>45709</v>
      </c>
      <c r="BH13869" s="161" t="s">
        <v>83</v>
      </c>
      <c r="BI13869" s="161" t="s">
        <v>79</v>
      </c>
      <c r="BJ13869" s="161" t="s">
        <v>79</v>
      </c>
      <c r="BK13869" s="161" t="s">
        <v>79</v>
      </c>
      <c r="BL13869" s="161" t="s">
        <v>79</v>
      </c>
      <c r="BM13869" s="161" t="s">
        <v>575</v>
      </c>
      <c r="BN13869" s="1"/>
      <c r="BO13869" s="1">
        <v>45642</v>
      </c>
      <c r="BP13869" s="161" t="s">
        <v>79</v>
      </c>
      <c r="BQ13869" s="1">
        <v>45709</v>
      </c>
      <c r="BR13869" s="161" t="s">
        <v>79</v>
      </c>
      <c r="BS13869" s="161" t="s">
        <v>79</v>
      </c>
      <c r="BT13869" s="161" t="s">
        <v>79</v>
      </c>
      <c r="BU13869" s="161" t="s">
        <v>79</v>
      </c>
      <c r="BV13869">
        <v>20</v>
      </c>
      <c r="BW13869">
        <v>20</v>
      </c>
      <c r="BX13869" s="161" t="s">
        <v>79</v>
      </c>
      <c r="BY13869" s="161" t="s">
        <v>582</v>
      </c>
      <c r="BZ13869" s="161" t="s">
        <v>79</v>
      </c>
      <c r="CA13869" s="161" t="s">
        <v>79</v>
      </c>
      <c r="CB13869" s="161" t="s">
        <v>79</v>
      </c>
      <c r="CC13869" s="161" t="s">
        <v>79</v>
      </c>
      <c r="CD13869" s="161" t="s">
        <v>79</v>
      </c>
      <c r="CE13869" s="161" t="s">
        <v>79</v>
      </c>
      <c r="CF13869" s="161" t="s">
        <v>79</v>
      </c>
      <c r="CG13869" s="161" t="s">
        <v>79</v>
      </c>
      <c r="CH13869" s="161" t="s">
        <v>79</v>
      </c>
      <c r="CI13869" s="161" t="s">
        <v>79</v>
      </c>
      <c r="CJ13869" s="161" t="s">
        <v>79</v>
      </c>
      <c r="CK13869" s="161" t="s">
        <v>79</v>
      </c>
      <c r="CL13869" s="161" t="s">
        <v>79</v>
      </c>
      <c r="CM13869" s="161" t="s">
        <v>79</v>
      </c>
    </row>
    <row r="13870" spans="1:91" x14ac:dyDescent="0.25">
      <c r="A13870">
        <v>10783279</v>
      </c>
      <c r="B13870" s="161" t="s">
        <v>3755</v>
      </c>
      <c r="C13870" s="161" t="s">
        <v>9903</v>
      </c>
      <c r="D13870" s="161" t="s">
        <v>204</v>
      </c>
      <c r="E13870" s="161" t="s">
        <v>79</v>
      </c>
      <c r="F13870" s="161" t="s">
        <v>79</v>
      </c>
      <c r="G13870" s="1">
        <v>45642</v>
      </c>
      <c r="H13870" s="161" t="s">
        <v>79</v>
      </c>
      <c r="I13870" s="161" t="s">
        <v>79</v>
      </c>
      <c r="J13870" s="161" t="s">
        <v>521</v>
      </c>
      <c r="K13870" s="161" t="s">
        <v>79</v>
      </c>
      <c r="L13870" s="161" t="s">
        <v>79</v>
      </c>
      <c r="M13870" s="161" t="s">
        <v>43868</v>
      </c>
      <c r="N13870" s="161" t="s">
        <v>79</v>
      </c>
      <c r="O13870" s="161" t="s">
        <v>79</v>
      </c>
      <c r="P13870" s="161" t="s">
        <v>79</v>
      </c>
      <c r="Q13870" s="161" t="s">
        <v>79</v>
      </c>
      <c r="R13870" s="161" t="s">
        <v>79</v>
      </c>
      <c r="S13870" s="161" t="s">
        <v>82</v>
      </c>
      <c r="T13870" s="161" t="s">
        <v>83</v>
      </c>
      <c r="U13870" s="1">
        <v>45642</v>
      </c>
      <c r="V13870">
        <v>10785952</v>
      </c>
      <c r="W13870" s="161" t="s">
        <v>575</v>
      </c>
      <c r="X13870" s="161" t="s">
        <v>230</v>
      </c>
      <c r="Y13870" s="161" t="s">
        <v>576</v>
      </c>
      <c r="Z13870" s="161" t="s">
        <v>238</v>
      </c>
      <c r="AA13870" s="161" t="s">
        <v>577</v>
      </c>
      <c r="AB13870">
        <v>90</v>
      </c>
      <c r="AC13870" s="161" t="s">
        <v>79</v>
      </c>
      <c r="AD13870" s="161" t="s">
        <v>79</v>
      </c>
      <c r="AE13870" s="161" t="s">
        <v>79</v>
      </c>
      <c r="AF13870" s="161" t="s">
        <v>79</v>
      </c>
      <c r="AG13870" s="161" t="s">
        <v>79</v>
      </c>
      <c r="AH13870">
        <v>55.25</v>
      </c>
      <c r="AI13870" s="1">
        <v>45642</v>
      </c>
      <c r="AJ13870">
        <v>10783279</v>
      </c>
      <c r="AK13870" s="161" t="s">
        <v>83</v>
      </c>
      <c r="AL13870" s="161" t="s">
        <v>79</v>
      </c>
      <c r="AM13870" s="161" t="s">
        <v>282</v>
      </c>
      <c r="AN13870" s="161" t="s">
        <v>286</v>
      </c>
      <c r="AO13870" s="161" t="s">
        <v>882</v>
      </c>
      <c r="AP13870">
        <v>4200322</v>
      </c>
      <c r="AQ13870" s="161" t="s">
        <v>4155</v>
      </c>
      <c r="AR13870" s="161" t="s">
        <v>79</v>
      </c>
      <c r="AS13870" s="161" t="s">
        <v>79</v>
      </c>
      <c r="AT13870" s="161" t="s">
        <v>79</v>
      </c>
      <c r="AU13870" s="161" t="s">
        <v>79</v>
      </c>
      <c r="AV13870" s="161" t="s">
        <v>2244</v>
      </c>
      <c r="AW13870" s="161" t="s">
        <v>43869</v>
      </c>
      <c r="AX13870">
        <v>9085</v>
      </c>
      <c r="AY13870" s="161" t="s">
        <v>79</v>
      </c>
      <c r="AZ13870" s="161" t="s">
        <v>79</v>
      </c>
      <c r="BA13870" s="161" t="s">
        <v>79</v>
      </c>
      <c r="BB13870" s="161" t="s">
        <v>79</v>
      </c>
      <c r="BC13870" s="1">
        <v>45709</v>
      </c>
      <c r="BD13870" s="161" t="s">
        <v>575</v>
      </c>
      <c r="BE13870">
        <v>2</v>
      </c>
      <c r="BF13870" s="161" t="s">
        <v>79</v>
      </c>
      <c r="BG13870" s="1">
        <v>45709</v>
      </c>
      <c r="BH13870" s="161" t="s">
        <v>83</v>
      </c>
      <c r="BI13870" s="161" t="s">
        <v>79</v>
      </c>
      <c r="BJ13870" s="161" t="s">
        <v>79</v>
      </c>
      <c r="BK13870" s="161" t="s">
        <v>79</v>
      </c>
      <c r="BL13870" s="161" t="s">
        <v>79</v>
      </c>
      <c r="BM13870" s="161" t="s">
        <v>575</v>
      </c>
      <c r="BN13870" s="1">
        <v>45824</v>
      </c>
      <c r="BO13870" s="1">
        <v>45642</v>
      </c>
      <c r="BP13870" s="161" t="s">
        <v>79</v>
      </c>
      <c r="BQ13870" s="1">
        <v>45709</v>
      </c>
      <c r="BR13870" s="161" t="s">
        <v>79</v>
      </c>
      <c r="BS13870" s="161" t="s">
        <v>79</v>
      </c>
      <c r="BT13870" s="161" t="s">
        <v>79</v>
      </c>
      <c r="BU13870" s="161" t="s">
        <v>79</v>
      </c>
      <c r="BV13870">
        <v>90</v>
      </c>
      <c r="BW13870">
        <v>90</v>
      </c>
      <c r="BX13870" s="161" t="s">
        <v>79</v>
      </c>
      <c r="BY13870" s="161" t="s">
        <v>698</v>
      </c>
      <c r="BZ13870" s="161" t="s">
        <v>79</v>
      </c>
      <c r="CA13870" s="161" t="s">
        <v>79</v>
      </c>
      <c r="CB13870" s="161" t="s">
        <v>79</v>
      </c>
      <c r="CC13870" s="161" t="s">
        <v>79</v>
      </c>
      <c r="CD13870" s="161" t="s">
        <v>79</v>
      </c>
      <c r="CE13870" s="161" t="s">
        <v>79</v>
      </c>
      <c r="CF13870" s="161" t="s">
        <v>79</v>
      </c>
      <c r="CG13870" s="161" t="s">
        <v>79</v>
      </c>
      <c r="CH13870" s="161" t="s">
        <v>79</v>
      </c>
      <c r="CI13870" s="161" t="s">
        <v>79</v>
      </c>
      <c r="CJ13870" s="161" t="s">
        <v>79</v>
      </c>
      <c r="CK13870" s="161" t="s">
        <v>79</v>
      </c>
      <c r="CL13870" s="161" t="s">
        <v>79</v>
      </c>
      <c r="CM13870" s="161" t="s">
        <v>79</v>
      </c>
    </row>
    <row r="13871" spans="1:91" x14ac:dyDescent="0.25">
      <c r="A13871">
        <v>10783314</v>
      </c>
      <c r="B13871" s="161" t="s">
        <v>1871</v>
      </c>
      <c r="C13871" s="161" t="s">
        <v>1580</v>
      </c>
      <c r="D13871" s="161" t="s">
        <v>204</v>
      </c>
      <c r="E13871" s="161" t="s">
        <v>79</v>
      </c>
      <c r="F13871" s="161" t="s">
        <v>79</v>
      </c>
      <c r="G13871" s="1">
        <v>45642</v>
      </c>
      <c r="H13871" s="161" t="s">
        <v>79</v>
      </c>
      <c r="I13871" s="161" t="s">
        <v>79</v>
      </c>
      <c r="J13871" s="161" t="s">
        <v>521</v>
      </c>
      <c r="K13871" s="161" t="s">
        <v>79</v>
      </c>
      <c r="L13871" s="161" t="s">
        <v>79</v>
      </c>
      <c r="M13871" s="161" t="s">
        <v>43870</v>
      </c>
      <c r="N13871" s="161" t="s">
        <v>79</v>
      </c>
      <c r="O13871" s="161" t="s">
        <v>79</v>
      </c>
      <c r="P13871" s="161" t="s">
        <v>79</v>
      </c>
      <c r="Q13871" s="161" t="s">
        <v>79</v>
      </c>
      <c r="R13871" s="161" t="s">
        <v>79</v>
      </c>
      <c r="S13871" s="161" t="s">
        <v>82</v>
      </c>
      <c r="T13871" s="161" t="s">
        <v>83</v>
      </c>
      <c r="U13871" s="1">
        <v>45642</v>
      </c>
      <c r="V13871">
        <v>10421731</v>
      </c>
      <c r="W13871" s="161" t="s">
        <v>575</v>
      </c>
      <c r="X13871" s="161" t="s">
        <v>230</v>
      </c>
      <c r="Y13871" s="161" t="s">
        <v>576</v>
      </c>
      <c r="Z13871" s="161" t="s">
        <v>238</v>
      </c>
      <c r="AA13871" s="161" t="s">
        <v>577</v>
      </c>
      <c r="AB13871">
        <v>50</v>
      </c>
      <c r="AC13871" s="161" t="s">
        <v>79</v>
      </c>
      <c r="AD13871" s="161" t="s">
        <v>79</v>
      </c>
      <c r="AE13871" s="161" t="s">
        <v>79</v>
      </c>
      <c r="AF13871" s="161" t="s">
        <v>79</v>
      </c>
      <c r="AG13871" s="161" t="s">
        <v>79</v>
      </c>
      <c r="AH13871">
        <v>23</v>
      </c>
      <c r="AI13871" s="1">
        <v>45642</v>
      </c>
      <c r="AJ13871">
        <v>10783314</v>
      </c>
      <c r="AK13871" s="161" t="s">
        <v>83</v>
      </c>
      <c r="AL13871" s="161" t="s">
        <v>79</v>
      </c>
      <c r="AM13871" s="161" t="s">
        <v>282</v>
      </c>
      <c r="AN13871" s="161" t="s">
        <v>286</v>
      </c>
      <c r="AO13871" s="161" t="s">
        <v>752</v>
      </c>
      <c r="AP13871">
        <v>4200187</v>
      </c>
      <c r="AQ13871" s="161" t="s">
        <v>753</v>
      </c>
      <c r="AR13871" s="161" t="s">
        <v>79</v>
      </c>
      <c r="AS13871" s="161" t="s">
        <v>79</v>
      </c>
      <c r="AT13871" s="161" t="s">
        <v>79</v>
      </c>
      <c r="AU13871" s="161" t="s">
        <v>79</v>
      </c>
      <c r="AV13871" s="161" t="s">
        <v>1025</v>
      </c>
      <c r="AW13871" s="161" t="s">
        <v>43871</v>
      </c>
      <c r="AX13871">
        <v>9423</v>
      </c>
      <c r="AY13871" s="161" t="s">
        <v>79</v>
      </c>
      <c r="AZ13871" s="161" t="s">
        <v>79</v>
      </c>
      <c r="BA13871" s="161" t="s">
        <v>79</v>
      </c>
      <c r="BB13871" s="161" t="s">
        <v>79</v>
      </c>
      <c r="BC13871" s="1">
        <v>45703</v>
      </c>
      <c r="BD13871" s="161" t="s">
        <v>575</v>
      </c>
      <c r="BE13871">
        <v>2</v>
      </c>
      <c r="BF13871" s="161" t="s">
        <v>79</v>
      </c>
      <c r="BG13871" s="1">
        <v>45703</v>
      </c>
      <c r="BH13871" s="161" t="s">
        <v>83</v>
      </c>
      <c r="BI13871" s="161" t="s">
        <v>79</v>
      </c>
      <c r="BJ13871" s="161" t="s">
        <v>79</v>
      </c>
      <c r="BK13871" s="161" t="s">
        <v>79</v>
      </c>
      <c r="BL13871" s="161" t="s">
        <v>79</v>
      </c>
      <c r="BM13871" s="161" t="s">
        <v>575</v>
      </c>
      <c r="BN13871" s="1">
        <v>45824</v>
      </c>
      <c r="BO13871" s="1">
        <v>45642</v>
      </c>
      <c r="BP13871" s="161" t="s">
        <v>79</v>
      </c>
      <c r="BQ13871" s="1">
        <v>45703</v>
      </c>
      <c r="BR13871" s="161" t="s">
        <v>79</v>
      </c>
      <c r="BS13871" s="161" t="s">
        <v>79</v>
      </c>
      <c r="BT13871" s="161" t="s">
        <v>79</v>
      </c>
      <c r="BU13871" s="161" t="s">
        <v>79</v>
      </c>
      <c r="BV13871">
        <v>50</v>
      </c>
      <c r="BW13871">
        <v>50</v>
      </c>
      <c r="BX13871" s="161" t="s">
        <v>79</v>
      </c>
      <c r="BY13871" s="161" t="s">
        <v>582</v>
      </c>
      <c r="BZ13871" s="161" t="s">
        <v>79</v>
      </c>
      <c r="CA13871" s="161" t="s">
        <v>79</v>
      </c>
      <c r="CB13871" s="161" t="s">
        <v>79</v>
      </c>
      <c r="CC13871" s="161" t="s">
        <v>79</v>
      </c>
      <c r="CD13871" s="161" t="s">
        <v>79</v>
      </c>
      <c r="CE13871" s="161" t="s">
        <v>79</v>
      </c>
      <c r="CF13871" s="161" t="s">
        <v>79</v>
      </c>
      <c r="CG13871" s="161" t="s">
        <v>79</v>
      </c>
      <c r="CH13871" s="161" t="s">
        <v>79</v>
      </c>
      <c r="CI13871" s="161" t="s">
        <v>79</v>
      </c>
      <c r="CJ13871" s="161" t="s">
        <v>79</v>
      </c>
      <c r="CK13871" s="161" t="s">
        <v>79</v>
      </c>
      <c r="CL13871" s="161" t="s">
        <v>79</v>
      </c>
      <c r="CM13871" s="161" t="s">
        <v>79</v>
      </c>
    </row>
    <row r="13872" spans="1:91" x14ac:dyDescent="0.25">
      <c r="A13872">
        <v>10783447</v>
      </c>
      <c r="B13872" s="161" t="s">
        <v>43872</v>
      </c>
      <c r="C13872" s="161" t="s">
        <v>43873</v>
      </c>
      <c r="D13872" s="161" t="s">
        <v>204</v>
      </c>
      <c r="E13872" s="161" t="s">
        <v>79</v>
      </c>
      <c r="F13872" s="161" t="s">
        <v>79</v>
      </c>
      <c r="G13872" s="1">
        <v>45642</v>
      </c>
      <c r="H13872" s="161" t="s">
        <v>79</v>
      </c>
      <c r="I13872" s="161" t="s">
        <v>79</v>
      </c>
      <c r="J13872" s="161" t="s">
        <v>521</v>
      </c>
      <c r="K13872" s="161" t="s">
        <v>43874</v>
      </c>
      <c r="L13872" s="161" t="s">
        <v>79</v>
      </c>
      <c r="M13872" s="161" t="s">
        <v>43875</v>
      </c>
      <c r="N13872" s="161" t="s">
        <v>79</v>
      </c>
      <c r="O13872" s="161" t="s">
        <v>79</v>
      </c>
      <c r="P13872" s="161" t="s">
        <v>79</v>
      </c>
      <c r="Q13872" s="161" t="s">
        <v>79</v>
      </c>
      <c r="R13872" s="161" t="s">
        <v>79</v>
      </c>
      <c r="S13872" s="161" t="s">
        <v>82</v>
      </c>
      <c r="T13872" s="161" t="s">
        <v>83</v>
      </c>
      <c r="U13872" s="1">
        <v>45642</v>
      </c>
      <c r="V13872">
        <v>10415698</v>
      </c>
      <c r="W13872" s="161" t="s">
        <v>575</v>
      </c>
      <c r="X13872" s="161" t="s">
        <v>230</v>
      </c>
      <c r="Y13872" s="161" t="s">
        <v>576</v>
      </c>
      <c r="Z13872" s="161" t="s">
        <v>238</v>
      </c>
      <c r="AA13872" s="161" t="s">
        <v>577</v>
      </c>
      <c r="AB13872">
        <v>90</v>
      </c>
      <c r="AC13872" s="161" t="s">
        <v>79</v>
      </c>
      <c r="AD13872" s="161" t="s">
        <v>79</v>
      </c>
      <c r="AE13872" s="161" t="s">
        <v>79</v>
      </c>
      <c r="AF13872" s="161" t="s">
        <v>79</v>
      </c>
      <c r="AG13872" s="161" t="s">
        <v>79</v>
      </c>
      <c r="AH13872">
        <v>28.49</v>
      </c>
      <c r="AI13872" s="1">
        <v>45642</v>
      </c>
      <c r="AJ13872">
        <v>10783447</v>
      </c>
      <c r="AK13872" s="161" t="s">
        <v>83</v>
      </c>
      <c r="AL13872" s="161" t="s">
        <v>79</v>
      </c>
      <c r="AM13872" s="161" t="s">
        <v>282</v>
      </c>
      <c r="AN13872" s="161" t="s">
        <v>286</v>
      </c>
      <c r="AO13872" s="161" t="s">
        <v>587</v>
      </c>
      <c r="AP13872">
        <v>4200149</v>
      </c>
      <c r="AQ13872" s="161" t="s">
        <v>2425</v>
      </c>
      <c r="AR13872" s="161" t="s">
        <v>79</v>
      </c>
      <c r="AS13872" s="161" t="s">
        <v>79</v>
      </c>
      <c r="AT13872" s="161" t="s">
        <v>79</v>
      </c>
      <c r="AU13872" s="161" t="s">
        <v>79</v>
      </c>
      <c r="AV13872" s="161" t="s">
        <v>2601</v>
      </c>
      <c r="AW13872" s="161" t="s">
        <v>43876</v>
      </c>
      <c r="AX13872">
        <v>8922</v>
      </c>
      <c r="AY13872" s="161" t="s">
        <v>79</v>
      </c>
      <c r="AZ13872" s="161" t="s">
        <v>79</v>
      </c>
      <c r="BA13872" s="161" t="s">
        <v>79</v>
      </c>
      <c r="BB13872" s="161" t="s">
        <v>79</v>
      </c>
      <c r="BC13872" s="1">
        <v>45703</v>
      </c>
      <c r="BD13872" s="161" t="s">
        <v>575</v>
      </c>
      <c r="BE13872">
        <v>2</v>
      </c>
      <c r="BF13872" s="161" t="s">
        <v>79</v>
      </c>
      <c r="BG13872" s="1">
        <v>45703</v>
      </c>
      <c r="BH13872" s="161" t="s">
        <v>83</v>
      </c>
      <c r="BI13872" s="161" t="s">
        <v>79</v>
      </c>
      <c r="BJ13872" s="161" t="s">
        <v>79</v>
      </c>
      <c r="BK13872" s="161" t="s">
        <v>79</v>
      </c>
      <c r="BL13872" s="161" t="s">
        <v>79</v>
      </c>
      <c r="BM13872" s="161" t="s">
        <v>575</v>
      </c>
      <c r="BN13872" s="1">
        <v>45824</v>
      </c>
      <c r="BO13872" s="1">
        <v>45642</v>
      </c>
      <c r="BP13872" s="161" t="s">
        <v>79</v>
      </c>
      <c r="BQ13872" s="1">
        <v>45703</v>
      </c>
      <c r="BR13872" s="161" t="s">
        <v>79</v>
      </c>
      <c r="BS13872" s="161" t="s">
        <v>79</v>
      </c>
      <c r="BT13872" s="161" t="s">
        <v>79</v>
      </c>
      <c r="BU13872" s="161" t="s">
        <v>79</v>
      </c>
      <c r="BV13872">
        <v>90</v>
      </c>
      <c r="BW13872">
        <v>90</v>
      </c>
      <c r="BX13872" s="161" t="s">
        <v>79</v>
      </c>
      <c r="BY13872" s="161" t="s">
        <v>582</v>
      </c>
      <c r="BZ13872" s="161" t="s">
        <v>79</v>
      </c>
      <c r="CA13872" s="161" t="s">
        <v>79</v>
      </c>
      <c r="CB13872" s="161" t="s">
        <v>79</v>
      </c>
      <c r="CC13872" s="161" t="s">
        <v>79</v>
      </c>
      <c r="CD13872" s="161" t="s">
        <v>79</v>
      </c>
      <c r="CE13872" s="161" t="s">
        <v>79</v>
      </c>
      <c r="CF13872" s="161" t="s">
        <v>79</v>
      </c>
      <c r="CG13872" s="161" t="s">
        <v>79</v>
      </c>
      <c r="CH13872" s="161" t="s">
        <v>79</v>
      </c>
      <c r="CI13872" s="161" t="s">
        <v>79</v>
      </c>
      <c r="CJ13872" s="161" t="s">
        <v>79</v>
      </c>
      <c r="CK13872" s="161" t="s">
        <v>79</v>
      </c>
      <c r="CL13872" s="161" t="s">
        <v>79</v>
      </c>
      <c r="CM13872" s="161" t="s">
        <v>79</v>
      </c>
    </row>
    <row r="13873" spans="1:91" x14ac:dyDescent="0.25">
      <c r="A13873">
        <v>10783450</v>
      </c>
      <c r="B13873" s="161" t="s">
        <v>1309</v>
      </c>
      <c r="C13873" s="161" t="s">
        <v>43877</v>
      </c>
      <c r="D13873" s="161" t="s">
        <v>204</v>
      </c>
      <c r="E13873" s="161" t="s">
        <v>79</v>
      </c>
      <c r="F13873" s="161" t="s">
        <v>79</v>
      </c>
      <c r="G13873" s="1">
        <v>45642</v>
      </c>
      <c r="H13873" s="161" t="s">
        <v>79</v>
      </c>
      <c r="I13873" s="161" t="s">
        <v>79</v>
      </c>
      <c r="J13873" s="161" t="s">
        <v>521</v>
      </c>
      <c r="K13873" s="161" t="s">
        <v>79</v>
      </c>
      <c r="L13873" s="161" t="s">
        <v>79</v>
      </c>
      <c r="M13873" s="161" t="s">
        <v>43878</v>
      </c>
      <c r="N13873" s="161" t="s">
        <v>79</v>
      </c>
      <c r="O13873" s="161" t="s">
        <v>79</v>
      </c>
      <c r="P13873" s="161" t="s">
        <v>79</v>
      </c>
      <c r="Q13873" s="161" t="s">
        <v>79</v>
      </c>
      <c r="R13873" s="161" t="s">
        <v>79</v>
      </c>
      <c r="S13873" s="161" t="s">
        <v>82</v>
      </c>
      <c r="T13873" s="161" t="s">
        <v>83</v>
      </c>
      <c r="U13873" s="1">
        <v>45642</v>
      </c>
      <c r="V13873">
        <v>10701792</v>
      </c>
      <c r="W13873" s="161" t="s">
        <v>586</v>
      </c>
      <c r="X13873" s="161" t="s">
        <v>230</v>
      </c>
      <c r="Y13873" s="161" t="s">
        <v>576</v>
      </c>
      <c r="Z13873" s="161" t="s">
        <v>238</v>
      </c>
      <c r="AA13873" s="161" t="s">
        <v>525</v>
      </c>
      <c r="AB13873">
        <v>100</v>
      </c>
      <c r="AC13873" s="161" t="s">
        <v>79</v>
      </c>
      <c r="AD13873" s="161" t="s">
        <v>79</v>
      </c>
      <c r="AE13873" s="161" t="s">
        <v>79</v>
      </c>
      <c r="AF13873" s="161" t="s">
        <v>79</v>
      </c>
      <c r="AG13873" s="161" t="s">
        <v>79</v>
      </c>
      <c r="AH13873">
        <v>81.42</v>
      </c>
      <c r="AI13873" s="1">
        <v>45662</v>
      </c>
      <c r="AJ13873">
        <v>10783450</v>
      </c>
      <c r="AK13873" s="161" t="s">
        <v>83</v>
      </c>
      <c r="AL13873" s="161" t="s">
        <v>79</v>
      </c>
      <c r="AM13873" s="161" t="s">
        <v>282</v>
      </c>
      <c r="AN13873" s="161" t="s">
        <v>286</v>
      </c>
      <c r="AO13873" s="161" t="s">
        <v>6645</v>
      </c>
      <c r="AP13873">
        <v>4200430</v>
      </c>
      <c r="AQ13873" s="161" t="s">
        <v>24016</v>
      </c>
      <c r="AR13873" s="161" t="s">
        <v>79</v>
      </c>
      <c r="AS13873" s="161" t="s">
        <v>79</v>
      </c>
      <c r="AT13873" s="161" t="s">
        <v>79</v>
      </c>
      <c r="AU13873" s="161" t="s">
        <v>79</v>
      </c>
      <c r="AV13873" s="161" t="s">
        <v>589</v>
      </c>
      <c r="AW13873" s="161" t="s">
        <v>43879</v>
      </c>
      <c r="AX13873">
        <v>9139</v>
      </c>
      <c r="AY13873" s="161" t="s">
        <v>79</v>
      </c>
      <c r="AZ13873" s="161" t="s">
        <v>79</v>
      </c>
      <c r="BA13873" s="161" t="s">
        <v>79</v>
      </c>
      <c r="BB13873" s="161" t="s">
        <v>79</v>
      </c>
      <c r="BC13873" s="1">
        <v>45703</v>
      </c>
      <c r="BD13873" s="161" t="s">
        <v>586</v>
      </c>
      <c r="BE13873">
        <v>2</v>
      </c>
      <c r="BF13873" s="161" t="s">
        <v>79</v>
      </c>
      <c r="BG13873" s="1">
        <v>45703</v>
      </c>
      <c r="BH13873" s="161" t="s">
        <v>83</v>
      </c>
      <c r="BI13873" s="161" t="s">
        <v>79</v>
      </c>
      <c r="BJ13873" s="161" t="s">
        <v>79</v>
      </c>
      <c r="BK13873" s="161" t="s">
        <v>79</v>
      </c>
      <c r="BL13873" s="161" t="s">
        <v>79</v>
      </c>
      <c r="BM13873" s="161" t="s">
        <v>586</v>
      </c>
      <c r="BN13873" s="1">
        <v>45824</v>
      </c>
      <c r="BO13873" s="1">
        <v>45642</v>
      </c>
      <c r="BP13873" s="161" t="s">
        <v>79</v>
      </c>
      <c r="BQ13873" s="1">
        <v>45703</v>
      </c>
      <c r="BR13873" s="161" t="s">
        <v>79</v>
      </c>
      <c r="BS13873" s="161" t="s">
        <v>79</v>
      </c>
      <c r="BT13873" s="161" t="s">
        <v>79</v>
      </c>
      <c r="BU13873" s="161" t="s">
        <v>79</v>
      </c>
      <c r="BV13873">
        <v>100</v>
      </c>
      <c r="BW13873">
        <v>100</v>
      </c>
      <c r="BX13873" s="161" t="s">
        <v>79</v>
      </c>
      <c r="BY13873" s="161" t="s">
        <v>591</v>
      </c>
      <c r="BZ13873" s="161" t="s">
        <v>79</v>
      </c>
      <c r="CA13873" s="161" t="s">
        <v>79</v>
      </c>
      <c r="CB13873" s="161" t="s">
        <v>79</v>
      </c>
      <c r="CC13873" s="161" t="s">
        <v>79</v>
      </c>
      <c r="CD13873" s="161" t="s">
        <v>79</v>
      </c>
      <c r="CE13873" s="161" t="s">
        <v>79</v>
      </c>
      <c r="CF13873" s="161" t="s">
        <v>79</v>
      </c>
      <c r="CG13873" s="161" t="s">
        <v>79</v>
      </c>
      <c r="CH13873" s="161" t="s">
        <v>79</v>
      </c>
      <c r="CI13873" s="161" t="s">
        <v>79</v>
      </c>
      <c r="CJ13873" s="161" t="s">
        <v>79</v>
      </c>
      <c r="CK13873" s="161" t="s">
        <v>79</v>
      </c>
      <c r="CL13873" s="161" t="s">
        <v>79</v>
      </c>
      <c r="CM13873" s="161" t="s">
        <v>79</v>
      </c>
    </row>
    <row r="13874" spans="1:91" x14ac:dyDescent="0.25">
      <c r="A13874">
        <v>10783475</v>
      </c>
      <c r="B13874" s="161" t="s">
        <v>2084</v>
      </c>
      <c r="C13874" s="161" t="s">
        <v>1580</v>
      </c>
      <c r="D13874" s="161" t="s">
        <v>204</v>
      </c>
      <c r="E13874" s="161" t="s">
        <v>79</v>
      </c>
      <c r="F13874" s="161" t="s">
        <v>79</v>
      </c>
      <c r="G13874" s="1">
        <v>45642</v>
      </c>
      <c r="H13874" s="161" t="s">
        <v>79</v>
      </c>
      <c r="I13874" s="161" t="s">
        <v>79</v>
      </c>
      <c r="J13874" s="161" t="s">
        <v>521</v>
      </c>
      <c r="K13874" s="161" t="s">
        <v>79</v>
      </c>
      <c r="L13874" s="161" t="s">
        <v>79</v>
      </c>
      <c r="M13874" s="161" t="s">
        <v>43880</v>
      </c>
      <c r="N13874" s="161" t="s">
        <v>79</v>
      </c>
      <c r="O13874" s="161" t="s">
        <v>79</v>
      </c>
      <c r="P13874" s="161" t="s">
        <v>79</v>
      </c>
      <c r="Q13874" s="161" t="s">
        <v>79</v>
      </c>
      <c r="R13874" s="161" t="s">
        <v>79</v>
      </c>
      <c r="S13874" s="161" t="s">
        <v>82</v>
      </c>
      <c r="T13874" s="161" t="s">
        <v>83</v>
      </c>
      <c r="U13874" s="1">
        <v>45642</v>
      </c>
      <c r="V13874">
        <v>10421112</v>
      </c>
      <c r="W13874" s="161" t="s">
        <v>575</v>
      </c>
      <c r="X13874" s="161" t="s">
        <v>230</v>
      </c>
      <c r="Y13874" s="161" t="s">
        <v>576</v>
      </c>
      <c r="Z13874" s="161" t="s">
        <v>238</v>
      </c>
      <c r="AA13874" s="161" t="s">
        <v>577</v>
      </c>
      <c r="AB13874">
        <v>50</v>
      </c>
      <c r="AC13874" s="161" t="s">
        <v>79</v>
      </c>
      <c r="AD13874" s="161" t="s">
        <v>79</v>
      </c>
      <c r="AE13874" s="161" t="s">
        <v>79</v>
      </c>
      <c r="AF13874" s="161" t="s">
        <v>79</v>
      </c>
      <c r="AG13874" s="161" t="s">
        <v>79</v>
      </c>
      <c r="AH13874">
        <v>26.65</v>
      </c>
      <c r="AI13874" s="1">
        <v>45642</v>
      </c>
      <c r="AJ13874">
        <v>10783475</v>
      </c>
      <c r="AK13874" s="161" t="s">
        <v>83</v>
      </c>
      <c r="AL13874" s="161" t="s">
        <v>79</v>
      </c>
      <c r="AM13874" s="161" t="s">
        <v>282</v>
      </c>
      <c r="AN13874" s="161" t="s">
        <v>623</v>
      </c>
      <c r="AO13874" s="161" t="s">
        <v>624</v>
      </c>
      <c r="AP13874">
        <v>4310056</v>
      </c>
      <c r="AQ13874" s="161" t="s">
        <v>835</v>
      </c>
      <c r="AR13874" s="161" t="s">
        <v>79</v>
      </c>
      <c r="AS13874" s="161" t="s">
        <v>79</v>
      </c>
      <c r="AT13874" s="161" t="s">
        <v>79</v>
      </c>
      <c r="AU13874" s="161" t="s">
        <v>79</v>
      </c>
      <c r="AV13874" s="161" t="s">
        <v>729</v>
      </c>
      <c r="AW13874" s="161" t="s">
        <v>43881</v>
      </c>
      <c r="AX13874">
        <v>8994</v>
      </c>
      <c r="AY13874" s="161" t="s">
        <v>79</v>
      </c>
      <c r="AZ13874" s="161" t="s">
        <v>79</v>
      </c>
      <c r="BA13874" s="161" t="s">
        <v>79</v>
      </c>
      <c r="BB13874" s="161" t="s">
        <v>79</v>
      </c>
      <c r="BC13874" s="1">
        <v>45709</v>
      </c>
      <c r="BD13874" s="161" t="s">
        <v>575</v>
      </c>
      <c r="BE13874">
        <v>2</v>
      </c>
      <c r="BF13874" s="161" t="s">
        <v>79</v>
      </c>
      <c r="BG13874" s="1">
        <v>45709</v>
      </c>
      <c r="BH13874" s="161" t="s">
        <v>83</v>
      </c>
      <c r="BI13874" s="161" t="s">
        <v>79</v>
      </c>
      <c r="BJ13874" s="161" t="s">
        <v>79</v>
      </c>
      <c r="BK13874" s="161" t="s">
        <v>79</v>
      </c>
      <c r="BL13874" s="161" t="s">
        <v>79</v>
      </c>
      <c r="BM13874" s="161" t="s">
        <v>575</v>
      </c>
      <c r="BN13874" s="1">
        <v>45824</v>
      </c>
      <c r="BO13874" s="1">
        <v>45642</v>
      </c>
      <c r="BP13874" s="161" t="s">
        <v>79</v>
      </c>
      <c r="BQ13874" s="1">
        <v>45709</v>
      </c>
      <c r="BR13874" s="161" t="s">
        <v>79</v>
      </c>
      <c r="BS13874" s="161" t="s">
        <v>79</v>
      </c>
      <c r="BT13874" s="161" t="s">
        <v>79</v>
      </c>
      <c r="BU13874" s="161" t="s">
        <v>79</v>
      </c>
      <c r="BV13874">
        <v>50</v>
      </c>
      <c r="BW13874">
        <v>50</v>
      </c>
      <c r="BX13874" s="161" t="s">
        <v>79</v>
      </c>
      <c r="BY13874" s="161" t="s">
        <v>582</v>
      </c>
      <c r="BZ13874" s="161" t="s">
        <v>79</v>
      </c>
      <c r="CA13874" s="161" t="s">
        <v>79</v>
      </c>
      <c r="CB13874" s="161" t="s">
        <v>79</v>
      </c>
      <c r="CC13874" s="161" t="s">
        <v>79</v>
      </c>
      <c r="CD13874" s="161" t="s">
        <v>79</v>
      </c>
      <c r="CE13874" s="161" t="s">
        <v>79</v>
      </c>
      <c r="CF13874" s="161" t="s">
        <v>79</v>
      </c>
      <c r="CG13874" s="161" t="s">
        <v>79</v>
      </c>
      <c r="CH13874" s="161" t="s">
        <v>79</v>
      </c>
      <c r="CI13874" s="161" t="s">
        <v>79</v>
      </c>
      <c r="CJ13874" s="161" t="s">
        <v>79</v>
      </c>
      <c r="CK13874" s="161" t="s">
        <v>79</v>
      </c>
      <c r="CL13874" s="161" t="s">
        <v>79</v>
      </c>
      <c r="CM13874" s="161" t="s">
        <v>79</v>
      </c>
    </row>
    <row r="13875" spans="1:91" x14ac:dyDescent="0.25">
      <c r="A13875">
        <v>10783476</v>
      </c>
      <c r="B13875" s="161" t="s">
        <v>612</v>
      </c>
      <c r="C13875" s="161" t="s">
        <v>43882</v>
      </c>
      <c r="D13875" s="161" t="s">
        <v>614</v>
      </c>
      <c r="E13875" s="161" t="s">
        <v>79</v>
      </c>
      <c r="F13875" s="161" t="s">
        <v>79</v>
      </c>
      <c r="G13875" s="1">
        <v>45642</v>
      </c>
      <c r="H13875" s="161" t="s">
        <v>79</v>
      </c>
      <c r="I13875" s="161" t="s">
        <v>79</v>
      </c>
      <c r="J13875" s="161" t="s">
        <v>521</v>
      </c>
      <c r="K13875" s="161" t="s">
        <v>79</v>
      </c>
      <c r="L13875" s="161" t="s">
        <v>79</v>
      </c>
      <c r="M13875" s="161" t="s">
        <v>43883</v>
      </c>
      <c r="N13875" s="161" t="s">
        <v>79</v>
      </c>
      <c r="O13875" s="161" t="s">
        <v>79</v>
      </c>
      <c r="P13875" s="161" t="s">
        <v>79</v>
      </c>
      <c r="Q13875" s="161" t="s">
        <v>79</v>
      </c>
      <c r="R13875" s="161" t="s">
        <v>79</v>
      </c>
      <c r="S13875" s="161" t="s">
        <v>82</v>
      </c>
      <c r="T13875" s="161" t="s">
        <v>83</v>
      </c>
      <c r="U13875" s="1">
        <v>45642</v>
      </c>
      <c r="V13875">
        <v>10418652</v>
      </c>
      <c r="W13875" s="161" t="s">
        <v>586</v>
      </c>
      <c r="X13875" s="161" t="s">
        <v>230</v>
      </c>
      <c r="Y13875" s="161" t="s">
        <v>576</v>
      </c>
      <c r="Z13875" s="161" t="s">
        <v>238</v>
      </c>
      <c r="AA13875" s="161" t="s">
        <v>673</v>
      </c>
      <c r="AB13875">
        <v>20</v>
      </c>
      <c r="AC13875" s="161" t="s">
        <v>79</v>
      </c>
      <c r="AD13875" s="161" t="s">
        <v>79</v>
      </c>
      <c r="AE13875" s="161" t="s">
        <v>79</v>
      </c>
      <c r="AF13875" s="161" t="s">
        <v>79</v>
      </c>
      <c r="AG13875" s="161" t="s">
        <v>79</v>
      </c>
      <c r="AH13875">
        <v>86.55</v>
      </c>
      <c r="AI13875" s="1">
        <v>45662</v>
      </c>
      <c r="AJ13875">
        <v>10783476</v>
      </c>
      <c r="AK13875" s="161" t="s">
        <v>83</v>
      </c>
      <c r="AL13875" s="161" t="s">
        <v>79</v>
      </c>
      <c r="AM13875" s="161" t="s">
        <v>282</v>
      </c>
      <c r="AN13875" s="161" t="s">
        <v>286</v>
      </c>
      <c r="AO13875" s="161" t="s">
        <v>601</v>
      </c>
      <c r="AP13875">
        <v>4200145</v>
      </c>
      <c r="AQ13875" s="161" t="s">
        <v>759</v>
      </c>
      <c r="AR13875" s="161" t="s">
        <v>79</v>
      </c>
      <c r="AS13875" s="161" t="s">
        <v>79</v>
      </c>
      <c r="AT13875" s="161" t="s">
        <v>79</v>
      </c>
      <c r="AU13875" s="161" t="s">
        <v>79</v>
      </c>
      <c r="AV13875" s="161" t="s">
        <v>589</v>
      </c>
      <c r="AW13875" s="161" t="s">
        <v>43884</v>
      </c>
      <c r="AX13875">
        <v>9119</v>
      </c>
      <c r="AY13875" s="161" t="s">
        <v>79</v>
      </c>
      <c r="AZ13875" s="161" t="s">
        <v>79</v>
      </c>
      <c r="BA13875" s="161" t="s">
        <v>79</v>
      </c>
      <c r="BB13875" s="161" t="s">
        <v>79</v>
      </c>
      <c r="BC13875" s="1">
        <v>45703</v>
      </c>
      <c r="BD13875" s="161" t="s">
        <v>837</v>
      </c>
      <c r="BE13875">
        <v>6</v>
      </c>
      <c r="BF13875" s="161" t="s">
        <v>79</v>
      </c>
      <c r="BG13875" s="1">
        <v>45703</v>
      </c>
      <c r="BH13875" s="161" t="s">
        <v>83</v>
      </c>
      <c r="BI13875" s="161" t="s">
        <v>79</v>
      </c>
      <c r="BJ13875" s="161" t="s">
        <v>79</v>
      </c>
      <c r="BK13875" s="161" t="s">
        <v>79</v>
      </c>
      <c r="BL13875" s="161" t="s">
        <v>79</v>
      </c>
      <c r="BM13875" s="161" t="s">
        <v>586</v>
      </c>
      <c r="BN13875" s="1"/>
      <c r="BO13875" s="1">
        <v>45642</v>
      </c>
      <c r="BP13875" s="161" t="s">
        <v>79</v>
      </c>
      <c r="BQ13875" s="1">
        <v>45703</v>
      </c>
      <c r="BR13875" s="161" t="s">
        <v>79</v>
      </c>
      <c r="BS13875" s="161" t="s">
        <v>79</v>
      </c>
      <c r="BT13875" s="161" t="s">
        <v>79</v>
      </c>
      <c r="BU13875" s="161" t="s">
        <v>79</v>
      </c>
      <c r="BV13875">
        <v>20</v>
      </c>
      <c r="BW13875">
        <v>20</v>
      </c>
      <c r="BX13875" s="161" t="s">
        <v>79</v>
      </c>
      <c r="BY13875" s="161" t="s">
        <v>591</v>
      </c>
      <c r="BZ13875" s="161" t="s">
        <v>79</v>
      </c>
      <c r="CA13875" s="161" t="s">
        <v>79</v>
      </c>
      <c r="CB13875" s="161" t="s">
        <v>79</v>
      </c>
      <c r="CC13875" s="161" t="s">
        <v>79</v>
      </c>
      <c r="CD13875" s="161" t="s">
        <v>79</v>
      </c>
      <c r="CE13875" s="161" t="s">
        <v>79</v>
      </c>
      <c r="CF13875" s="161" t="s">
        <v>79</v>
      </c>
      <c r="CG13875" s="161" t="s">
        <v>79</v>
      </c>
      <c r="CH13875" s="161" t="s">
        <v>79</v>
      </c>
      <c r="CI13875" s="161" t="s">
        <v>79</v>
      </c>
      <c r="CJ13875" s="161" t="s">
        <v>79</v>
      </c>
      <c r="CK13875" s="161" t="s">
        <v>79</v>
      </c>
      <c r="CL13875" s="161" t="s">
        <v>79</v>
      </c>
      <c r="CM13875" s="161" t="s">
        <v>79</v>
      </c>
    </row>
    <row r="13876" spans="1:91" x14ac:dyDescent="0.25">
      <c r="A13876">
        <v>10783477</v>
      </c>
      <c r="B13876" s="161" t="s">
        <v>43885</v>
      </c>
      <c r="C13876" s="161" t="s">
        <v>3140</v>
      </c>
      <c r="D13876" s="161" t="s">
        <v>204</v>
      </c>
      <c r="E13876" s="161" t="s">
        <v>79</v>
      </c>
      <c r="F13876" s="161" t="s">
        <v>79</v>
      </c>
      <c r="G13876" s="1">
        <v>45733</v>
      </c>
      <c r="H13876" s="161" t="s">
        <v>79</v>
      </c>
      <c r="I13876" s="161" t="s">
        <v>79</v>
      </c>
      <c r="J13876" s="161" t="s">
        <v>521</v>
      </c>
      <c r="K13876" s="161" t="s">
        <v>43886</v>
      </c>
      <c r="L13876" s="161" t="s">
        <v>79</v>
      </c>
      <c r="M13876" s="161" t="s">
        <v>43887</v>
      </c>
      <c r="N13876" s="161" t="s">
        <v>79</v>
      </c>
      <c r="O13876" s="161" t="s">
        <v>79</v>
      </c>
      <c r="P13876" s="161" t="s">
        <v>79</v>
      </c>
      <c r="Q13876" s="161" t="s">
        <v>79</v>
      </c>
      <c r="R13876" s="161" t="s">
        <v>79</v>
      </c>
      <c r="S13876" s="161" t="s">
        <v>82</v>
      </c>
      <c r="T13876" s="161" t="s">
        <v>83</v>
      </c>
      <c r="U13876" s="1">
        <v>45663</v>
      </c>
      <c r="V13876">
        <v>10414227</v>
      </c>
      <c r="W13876" s="161" t="s">
        <v>575</v>
      </c>
      <c r="X13876" s="161" t="s">
        <v>230</v>
      </c>
      <c r="Y13876" s="161" t="s">
        <v>576</v>
      </c>
      <c r="Z13876" s="161" t="s">
        <v>238</v>
      </c>
      <c r="AA13876" s="161" t="s">
        <v>577</v>
      </c>
      <c r="AB13876">
        <v>60</v>
      </c>
      <c r="AC13876" s="161" t="s">
        <v>79</v>
      </c>
      <c r="AD13876" s="161" t="s">
        <v>79</v>
      </c>
      <c r="AE13876" s="161" t="s">
        <v>79</v>
      </c>
      <c r="AF13876" s="161" t="s">
        <v>79</v>
      </c>
      <c r="AG13876" s="161" t="s">
        <v>79</v>
      </c>
      <c r="AH13876">
        <v>30.03</v>
      </c>
      <c r="AI13876" s="1">
        <v>45733</v>
      </c>
      <c r="AJ13876">
        <v>10783477</v>
      </c>
      <c r="AK13876" s="161" t="s">
        <v>83</v>
      </c>
      <c r="AL13876" s="161" t="s">
        <v>79</v>
      </c>
      <c r="AM13876" s="161" t="s">
        <v>282</v>
      </c>
      <c r="AN13876" s="161" t="s">
        <v>286</v>
      </c>
      <c r="AO13876" s="161" t="s">
        <v>587</v>
      </c>
      <c r="AP13876">
        <v>4200621</v>
      </c>
      <c r="AQ13876" s="161" t="s">
        <v>774</v>
      </c>
      <c r="AR13876" s="161" t="s">
        <v>79</v>
      </c>
      <c r="AS13876" s="161" t="s">
        <v>79</v>
      </c>
      <c r="AT13876" s="161" t="s">
        <v>79</v>
      </c>
      <c r="AU13876" s="161" t="s">
        <v>79</v>
      </c>
      <c r="AV13876" s="161" t="s">
        <v>1526</v>
      </c>
      <c r="AW13876" s="161" t="s">
        <v>43888</v>
      </c>
      <c r="AX13876">
        <v>9298</v>
      </c>
      <c r="AY13876" s="161" t="s">
        <v>79</v>
      </c>
      <c r="AZ13876" s="161" t="s">
        <v>79</v>
      </c>
      <c r="BA13876" s="161" t="s">
        <v>79</v>
      </c>
      <c r="BB13876" s="161" t="s">
        <v>79</v>
      </c>
      <c r="BC13876" s="1">
        <v>45757</v>
      </c>
      <c r="BD13876" s="161" t="s">
        <v>575</v>
      </c>
      <c r="BE13876">
        <v>2</v>
      </c>
      <c r="BF13876" s="161" t="s">
        <v>79</v>
      </c>
      <c r="BG13876" s="1">
        <v>45757</v>
      </c>
      <c r="BH13876" s="161" t="s">
        <v>83</v>
      </c>
      <c r="BI13876" s="161" t="s">
        <v>79</v>
      </c>
      <c r="BJ13876" s="161" t="s">
        <v>79</v>
      </c>
      <c r="BK13876" s="161" t="s">
        <v>79</v>
      </c>
      <c r="BL13876" s="161" t="s">
        <v>79</v>
      </c>
      <c r="BM13876" s="161" t="s">
        <v>575</v>
      </c>
      <c r="BN13876" s="1">
        <v>45917</v>
      </c>
      <c r="BO13876" s="1">
        <v>45733</v>
      </c>
      <c r="BP13876" s="161" t="s">
        <v>79</v>
      </c>
      <c r="BQ13876" s="1">
        <v>45757</v>
      </c>
      <c r="BR13876" s="161" t="s">
        <v>79</v>
      </c>
      <c r="BS13876" s="161" t="s">
        <v>79</v>
      </c>
      <c r="BT13876" s="161" t="s">
        <v>79</v>
      </c>
      <c r="BU13876" s="161" t="s">
        <v>79</v>
      </c>
      <c r="BV13876">
        <v>60</v>
      </c>
      <c r="BW13876">
        <v>60</v>
      </c>
      <c r="BX13876" s="161" t="s">
        <v>79</v>
      </c>
      <c r="BY13876" s="161" t="s">
        <v>582</v>
      </c>
      <c r="BZ13876" s="161" t="s">
        <v>79</v>
      </c>
      <c r="CA13876" s="161" t="s">
        <v>79</v>
      </c>
      <c r="CB13876" s="161" t="s">
        <v>79</v>
      </c>
      <c r="CC13876" s="161" t="s">
        <v>79</v>
      </c>
      <c r="CD13876" s="161" t="s">
        <v>79</v>
      </c>
      <c r="CE13876" s="161" t="s">
        <v>79</v>
      </c>
      <c r="CF13876" s="161" t="s">
        <v>79</v>
      </c>
      <c r="CG13876" s="161" t="s">
        <v>79</v>
      </c>
      <c r="CH13876" s="161" t="s">
        <v>79</v>
      </c>
      <c r="CI13876" s="161" t="s">
        <v>79</v>
      </c>
      <c r="CJ13876" s="161" t="s">
        <v>79</v>
      </c>
      <c r="CK13876" s="161" t="s">
        <v>79</v>
      </c>
      <c r="CL13876" s="161" t="s">
        <v>79</v>
      </c>
      <c r="CM13876" s="161" t="s">
        <v>79</v>
      </c>
    </row>
    <row r="13877" spans="1:91" x14ac:dyDescent="0.25">
      <c r="A13877">
        <v>10783482</v>
      </c>
      <c r="B13877" s="161" t="s">
        <v>731</v>
      </c>
      <c r="C13877" s="161" t="s">
        <v>3014</v>
      </c>
      <c r="D13877" s="161" t="s">
        <v>520</v>
      </c>
      <c r="E13877" s="161" t="s">
        <v>79</v>
      </c>
      <c r="F13877" s="161" t="s">
        <v>79</v>
      </c>
      <c r="G13877" s="1">
        <v>45649</v>
      </c>
      <c r="H13877" s="161" t="s">
        <v>79</v>
      </c>
      <c r="I13877" s="161" t="s">
        <v>79</v>
      </c>
      <c r="J13877" s="161" t="s">
        <v>80</v>
      </c>
      <c r="K13877" s="161" t="s">
        <v>79</v>
      </c>
      <c r="L13877" s="161" t="s">
        <v>79</v>
      </c>
      <c r="M13877" s="161" t="s">
        <v>43889</v>
      </c>
      <c r="N13877" s="161" t="s">
        <v>79</v>
      </c>
      <c r="O13877" s="161" t="s">
        <v>79</v>
      </c>
      <c r="P13877" s="161" t="s">
        <v>79</v>
      </c>
      <c r="Q13877" s="161" t="s">
        <v>79</v>
      </c>
      <c r="R13877" s="161" t="s">
        <v>79</v>
      </c>
      <c r="S13877" s="161" t="s">
        <v>82</v>
      </c>
      <c r="T13877" s="161" t="s">
        <v>83</v>
      </c>
      <c r="U13877" s="1">
        <v>45649</v>
      </c>
      <c r="V13877">
        <v>10407692</v>
      </c>
      <c r="W13877" s="161" t="s">
        <v>523</v>
      </c>
      <c r="X13877" s="161" t="s">
        <v>230</v>
      </c>
      <c r="Y13877" s="161" t="s">
        <v>524</v>
      </c>
      <c r="Z13877" s="161" t="s">
        <v>238</v>
      </c>
      <c r="AA13877" s="161" t="s">
        <v>525</v>
      </c>
      <c r="AB13877">
        <v>100</v>
      </c>
      <c r="AC13877" s="161" t="s">
        <v>79</v>
      </c>
      <c r="AD13877" s="161" t="s">
        <v>79</v>
      </c>
      <c r="AE13877" s="161" t="s">
        <v>79</v>
      </c>
      <c r="AF13877" s="161" t="s">
        <v>79</v>
      </c>
      <c r="AG13877" s="161" t="s">
        <v>79</v>
      </c>
      <c r="AH13877">
        <v>50.29</v>
      </c>
      <c r="AI13877" s="1">
        <v>45649</v>
      </c>
      <c r="AJ13877">
        <v>10783482</v>
      </c>
      <c r="AK13877" s="161" t="s">
        <v>83</v>
      </c>
      <c r="AL13877" s="161" t="s">
        <v>79</v>
      </c>
      <c r="AM13877" s="161" t="s">
        <v>282</v>
      </c>
      <c r="AN13877" s="161" t="s">
        <v>623</v>
      </c>
      <c r="AO13877" s="161" t="s">
        <v>624</v>
      </c>
      <c r="AP13877">
        <v>4310050</v>
      </c>
      <c r="AQ13877" s="161" t="s">
        <v>2778</v>
      </c>
      <c r="AR13877" s="161" t="s">
        <v>79</v>
      </c>
      <c r="AS13877" s="161" t="s">
        <v>79</v>
      </c>
      <c r="AT13877" s="161" t="s">
        <v>79</v>
      </c>
      <c r="AU13877" s="161" t="s">
        <v>79</v>
      </c>
      <c r="AV13877" s="161" t="s">
        <v>647</v>
      </c>
      <c r="AW13877" s="161" t="s">
        <v>43890</v>
      </c>
      <c r="AX13877">
        <v>4171</v>
      </c>
      <c r="AY13877" s="161" t="s">
        <v>79</v>
      </c>
      <c r="AZ13877" s="161" t="s">
        <v>79</v>
      </c>
      <c r="BA13877" s="161" t="s">
        <v>79</v>
      </c>
      <c r="BB13877" s="161" t="s">
        <v>79</v>
      </c>
      <c r="BC13877" s="1">
        <v>45709</v>
      </c>
      <c r="BD13877" s="161" t="s">
        <v>530</v>
      </c>
      <c r="BE13877">
        <v>2</v>
      </c>
      <c r="BF13877" s="161" t="s">
        <v>79</v>
      </c>
      <c r="BG13877" s="1">
        <v>45709</v>
      </c>
      <c r="BH13877" s="161" t="s">
        <v>83</v>
      </c>
      <c r="BI13877" s="161" t="s">
        <v>79</v>
      </c>
      <c r="BJ13877" s="161" t="s">
        <v>79</v>
      </c>
      <c r="BK13877" s="161" t="s">
        <v>79</v>
      </c>
      <c r="BL13877" s="161" t="s">
        <v>79</v>
      </c>
      <c r="BM13877" s="161" t="s">
        <v>523</v>
      </c>
      <c r="BN13877" s="1">
        <v>45831</v>
      </c>
      <c r="BO13877" s="1">
        <v>45649</v>
      </c>
      <c r="BP13877" s="161" t="s">
        <v>79</v>
      </c>
      <c r="BQ13877" s="1">
        <v>45709</v>
      </c>
      <c r="BR13877" s="161" t="s">
        <v>79</v>
      </c>
      <c r="BS13877" s="161" t="s">
        <v>79</v>
      </c>
      <c r="BT13877" s="161" t="s">
        <v>79</v>
      </c>
      <c r="BU13877" s="161" t="s">
        <v>79</v>
      </c>
      <c r="BV13877">
        <v>100</v>
      </c>
      <c r="BW13877">
        <v>100</v>
      </c>
      <c r="BX13877" s="161" t="s">
        <v>79</v>
      </c>
      <c r="BY13877" s="161" t="s">
        <v>79</v>
      </c>
      <c r="BZ13877" s="161" t="s">
        <v>79</v>
      </c>
      <c r="CA13877" s="161" t="s">
        <v>79</v>
      </c>
      <c r="CB13877" s="161" t="s">
        <v>79</v>
      </c>
      <c r="CC13877" s="161" t="s">
        <v>79</v>
      </c>
      <c r="CD13877" s="161" t="s">
        <v>79</v>
      </c>
      <c r="CE13877" s="161" t="s">
        <v>79</v>
      </c>
      <c r="CF13877" s="161" t="s">
        <v>79</v>
      </c>
      <c r="CG13877" s="161" t="s">
        <v>79</v>
      </c>
      <c r="CH13877" s="161" t="s">
        <v>79</v>
      </c>
      <c r="CI13877" s="161" t="s">
        <v>79</v>
      </c>
      <c r="CJ13877" s="161" t="s">
        <v>79</v>
      </c>
      <c r="CK13877" s="161" t="s">
        <v>79</v>
      </c>
      <c r="CL13877" s="161" t="s">
        <v>79</v>
      </c>
      <c r="CM13877" s="161" t="s">
        <v>79</v>
      </c>
    </row>
    <row r="13878" spans="1:91" x14ac:dyDescent="0.25">
      <c r="A13878">
        <v>10783485</v>
      </c>
      <c r="B13878" s="161" t="s">
        <v>9731</v>
      </c>
      <c r="C13878" s="161" t="s">
        <v>839</v>
      </c>
      <c r="D13878" s="161" t="s">
        <v>204</v>
      </c>
      <c r="E13878" s="161" t="s">
        <v>79</v>
      </c>
      <c r="F13878" s="161" t="s">
        <v>79</v>
      </c>
      <c r="G13878" s="1">
        <v>45642</v>
      </c>
      <c r="H13878" s="161" t="s">
        <v>79</v>
      </c>
      <c r="I13878" s="161" t="s">
        <v>79</v>
      </c>
      <c r="J13878" s="161" t="s">
        <v>521</v>
      </c>
      <c r="K13878" s="161" t="s">
        <v>43891</v>
      </c>
      <c r="L13878" s="161" t="s">
        <v>79</v>
      </c>
      <c r="M13878" s="161" t="s">
        <v>43892</v>
      </c>
      <c r="N13878" s="161" t="s">
        <v>79</v>
      </c>
      <c r="O13878" s="161" t="s">
        <v>79</v>
      </c>
      <c r="P13878" s="161" t="s">
        <v>79</v>
      </c>
      <c r="Q13878" s="161" t="s">
        <v>79</v>
      </c>
      <c r="R13878" s="161" t="s">
        <v>79</v>
      </c>
      <c r="S13878" s="161" t="s">
        <v>82</v>
      </c>
      <c r="T13878" s="161" t="s">
        <v>83</v>
      </c>
      <c r="U13878" s="1">
        <v>45642</v>
      </c>
      <c r="V13878">
        <v>10414167</v>
      </c>
      <c r="W13878" s="161" t="s">
        <v>575</v>
      </c>
      <c r="X13878" s="161" t="s">
        <v>230</v>
      </c>
      <c r="Y13878" s="161" t="s">
        <v>576</v>
      </c>
      <c r="Z13878" s="161" t="s">
        <v>238</v>
      </c>
      <c r="AA13878" s="161" t="s">
        <v>577</v>
      </c>
      <c r="AB13878">
        <v>50</v>
      </c>
      <c r="AC13878" s="161" t="s">
        <v>79</v>
      </c>
      <c r="AD13878" s="161" t="s">
        <v>79</v>
      </c>
      <c r="AE13878" s="161" t="s">
        <v>79</v>
      </c>
      <c r="AF13878" s="161" t="s">
        <v>79</v>
      </c>
      <c r="AG13878" s="161" t="s">
        <v>79</v>
      </c>
      <c r="AH13878">
        <v>26.1</v>
      </c>
      <c r="AI13878" s="1">
        <v>45642</v>
      </c>
      <c r="AJ13878">
        <v>10783485</v>
      </c>
      <c r="AK13878" s="161" t="s">
        <v>83</v>
      </c>
      <c r="AL13878" s="161" t="s">
        <v>79</v>
      </c>
      <c r="AM13878" s="161" t="s">
        <v>282</v>
      </c>
      <c r="AN13878" s="161" t="s">
        <v>286</v>
      </c>
      <c r="AO13878" s="161" t="s">
        <v>1018</v>
      </c>
      <c r="AP13878">
        <v>4200194</v>
      </c>
      <c r="AQ13878" s="161" t="s">
        <v>1019</v>
      </c>
      <c r="AR13878" s="161" t="s">
        <v>79</v>
      </c>
      <c r="AS13878" s="161" t="s">
        <v>79</v>
      </c>
      <c r="AT13878" s="161" t="s">
        <v>79</v>
      </c>
      <c r="AU13878" s="161" t="s">
        <v>79</v>
      </c>
      <c r="AV13878" s="161" t="s">
        <v>729</v>
      </c>
      <c r="AW13878" s="161" t="s">
        <v>43893</v>
      </c>
      <c r="AX13878">
        <v>8994</v>
      </c>
      <c r="AY13878" s="161" t="s">
        <v>79</v>
      </c>
      <c r="AZ13878" s="161" t="s">
        <v>79</v>
      </c>
      <c r="BA13878" s="161" t="s">
        <v>79</v>
      </c>
      <c r="BB13878" s="161" t="s">
        <v>79</v>
      </c>
      <c r="BC13878" s="1">
        <v>45786</v>
      </c>
      <c r="BD13878" s="161" t="s">
        <v>575</v>
      </c>
      <c r="BE13878">
        <v>2</v>
      </c>
      <c r="BF13878" s="161" t="s">
        <v>79</v>
      </c>
      <c r="BG13878" s="1">
        <v>45786</v>
      </c>
      <c r="BH13878" s="161" t="s">
        <v>83</v>
      </c>
      <c r="BI13878" s="161" t="s">
        <v>79</v>
      </c>
      <c r="BJ13878" s="161" t="s">
        <v>79</v>
      </c>
      <c r="BK13878" s="161" t="s">
        <v>79</v>
      </c>
      <c r="BL13878" s="161" t="s">
        <v>79</v>
      </c>
      <c r="BM13878" s="161" t="s">
        <v>575</v>
      </c>
      <c r="BN13878" s="1">
        <v>45824</v>
      </c>
      <c r="BO13878" s="1">
        <v>45642</v>
      </c>
      <c r="BP13878" s="161" t="s">
        <v>79</v>
      </c>
      <c r="BQ13878" s="1">
        <v>45786</v>
      </c>
      <c r="BR13878" s="161" t="s">
        <v>79</v>
      </c>
      <c r="BS13878" s="161" t="s">
        <v>79</v>
      </c>
      <c r="BT13878" s="161" t="s">
        <v>79</v>
      </c>
      <c r="BU13878" s="161" t="s">
        <v>79</v>
      </c>
      <c r="BV13878">
        <v>50</v>
      </c>
      <c r="BW13878">
        <v>50</v>
      </c>
      <c r="BX13878" s="161" t="s">
        <v>79</v>
      </c>
      <c r="BY13878" s="161" t="s">
        <v>582</v>
      </c>
      <c r="BZ13878" s="161" t="s">
        <v>79</v>
      </c>
      <c r="CA13878" s="161" t="s">
        <v>79</v>
      </c>
      <c r="CB13878" s="161" t="s">
        <v>79</v>
      </c>
      <c r="CC13878" s="161" t="s">
        <v>79</v>
      </c>
      <c r="CD13878" s="161" t="s">
        <v>79</v>
      </c>
      <c r="CE13878" s="161" t="s">
        <v>79</v>
      </c>
      <c r="CF13878" s="161" t="s">
        <v>79</v>
      </c>
      <c r="CG13878" s="161" t="s">
        <v>79</v>
      </c>
      <c r="CH13878" s="161" t="s">
        <v>79</v>
      </c>
      <c r="CI13878" s="161" t="s">
        <v>79</v>
      </c>
      <c r="CJ13878" s="161" t="s">
        <v>79</v>
      </c>
      <c r="CK13878" s="161" t="s">
        <v>79</v>
      </c>
      <c r="CL13878" s="161" t="s">
        <v>79</v>
      </c>
      <c r="CM13878" s="161" t="s">
        <v>79</v>
      </c>
    </row>
    <row r="13879" spans="1:91" x14ac:dyDescent="0.25">
      <c r="A13879">
        <v>10783489</v>
      </c>
      <c r="B13879" s="161" t="s">
        <v>43894</v>
      </c>
      <c r="C13879" s="161" t="s">
        <v>32128</v>
      </c>
      <c r="D13879" s="161" t="s">
        <v>238</v>
      </c>
      <c r="E13879" s="161" t="s">
        <v>79</v>
      </c>
      <c r="F13879" s="161" t="s">
        <v>79</v>
      </c>
      <c r="G13879" s="1">
        <v>45642</v>
      </c>
      <c r="H13879" s="161" t="s">
        <v>79</v>
      </c>
      <c r="I13879" s="161" t="s">
        <v>79</v>
      </c>
      <c r="J13879" s="161" t="s">
        <v>521</v>
      </c>
      <c r="K13879" s="161" t="s">
        <v>79</v>
      </c>
      <c r="L13879" s="161" t="s">
        <v>79</v>
      </c>
      <c r="M13879" s="161" t="s">
        <v>43895</v>
      </c>
      <c r="N13879" s="161" t="s">
        <v>79</v>
      </c>
      <c r="O13879" s="161" t="s">
        <v>79</v>
      </c>
      <c r="P13879" s="161" t="s">
        <v>79</v>
      </c>
      <c r="Q13879" s="161" t="s">
        <v>79</v>
      </c>
      <c r="R13879" s="161" t="s">
        <v>79</v>
      </c>
      <c r="S13879" s="161" t="s">
        <v>82</v>
      </c>
      <c r="T13879" s="161" t="s">
        <v>83</v>
      </c>
      <c r="U13879" s="1">
        <v>45642</v>
      </c>
      <c r="V13879">
        <v>10698167</v>
      </c>
      <c r="W13879" s="161" t="s">
        <v>2233</v>
      </c>
      <c r="X13879" s="161" t="s">
        <v>230</v>
      </c>
      <c r="Y13879" s="161" t="s">
        <v>576</v>
      </c>
      <c r="Z13879" s="161" t="s">
        <v>238</v>
      </c>
      <c r="AA13879" s="161" t="s">
        <v>525</v>
      </c>
      <c r="AB13879">
        <v>100</v>
      </c>
      <c r="AC13879" s="161" t="s">
        <v>79</v>
      </c>
      <c r="AD13879" s="161" t="s">
        <v>79</v>
      </c>
      <c r="AE13879" s="161" t="s">
        <v>79</v>
      </c>
      <c r="AF13879" s="161" t="s">
        <v>79</v>
      </c>
      <c r="AG13879" s="161" t="s">
        <v>79</v>
      </c>
      <c r="AH13879">
        <v>48.02</v>
      </c>
      <c r="AI13879" s="1">
        <v>45642</v>
      </c>
      <c r="AJ13879">
        <v>10783489</v>
      </c>
      <c r="AK13879" s="161" t="s">
        <v>83</v>
      </c>
      <c r="AL13879" s="161" t="s">
        <v>79</v>
      </c>
      <c r="AM13879" s="161" t="s">
        <v>282</v>
      </c>
      <c r="AN13879" s="161" t="s">
        <v>286</v>
      </c>
      <c r="AO13879" s="161" t="s">
        <v>1264</v>
      </c>
      <c r="AP13879">
        <v>4200485</v>
      </c>
      <c r="AQ13879" s="161" t="s">
        <v>3600</v>
      </c>
      <c r="AR13879" s="161" t="s">
        <v>79</v>
      </c>
      <c r="AS13879" s="161" t="s">
        <v>79</v>
      </c>
      <c r="AT13879" s="161" t="s">
        <v>79</v>
      </c>
      <c r="AU13879" s="161" t="s">
        <v>79</v>
      </c>
      <c r="AV13879" s="161" t="s">
        <v>528</v>
      </c>
      <c r="AW13879" s="161" t="s">
        <v>43896</v>
      </c>
      <c r="AX13879">
        <v>8231</v>
      </c>
      <c r="AY13879" s="161" t="s">
        <v>79</v>
      </c>
      <c r="AZ13879" s="161" t="s">
        <v>79</v>
      </c>
      <c r="BA13879" s="161" t="s">
        <v>79</v>
      </c>
      <c r="BB13879" s="161" t="s">
        <v>79</v>
      </c>
      <c r="BC13879" s="1">
        <v>45718</v>
      </c>
      <c r="BD13879" s="161" t="s">
        <v>2233</v>
      </c>
      <c r="BE13879">
        <v>2</v>
      </c>
      <c r="BF13879" s="161" t="s">
        <v>79</v>
      </c>
      <c r="BG13879" s="1">
        <v>45718</v>
      </c>
      <c r="BH13879" s="161" t="s">
        <v>83</v>
      </c>
      <c r="BI13879" s="161" t="s">
        <v>79</v>
      </c>
      <c r="BJ13879" s="161" t="s">
        <v>79</v>
      </c>
      <c r="BK13879" s="161" t="s">
        <v>79</v>
      </c>
      <c r="BL13879" s="161" t="s">
        <v>79</v>
      </c>
      <c r="BM13879" s="161" t="s">
        <v>2233</v>
      </c>
      <c r="BN13879" s="1">
        <v>45824</v>
      </c>
      <c r="BO13879" s="1">
        <v>45642</v>
      </c>
      <c r="BP13879" s="161" t="s">
        <v>79</v>
      </c>
      <c r="BQ13879" s="1">
        <v>45718</v>
      </c>
      <c r="BR13879" s="161" t="s">
        <v>79</v>
      </c>
      <c r="BS13879" s="161" t="s">
        <v>79</v>
      </c>
      <c r="BT13879" s="161" t="s">
        <v>79</v>
      </c>
      <c r="BU13879" s="161" t="s">
        <v>79</v>
      </c>
      <c r="BV13879">
        <v>100</v>
      </c>
      <c r="BW13879">
        <v>100</v>
      </c>
      <c r="BX13879" s="161" t="s">
        <v>79</v>
      </c>
      <c r="BY13879" s="161" t="s">
        <v>582</v>
      </c>
      <c r="BZ13879" s="161" t="s">
        <v>79</v>
      </c>
      <c r="CA13879" s="161" t="s">
        <v>79</v>
      </c>
      <c r="CB13879" s="161" t="s">
        <v>79</v>
      </c>
      <c r="CC13879" s="161" t="s">
        <v>79</v>
      </c>
      <c r="CD13879" s="161" t="s">
        <v>79</v>
      </c>
      <c r="CE13879" s="161" t="s">
        <v>79</v>
      </c>
      <c r="CF13879" s="161" t="s">
        <v>79</v>
      </c>
      <c r="CG13879" s="161" t="s">
        <v>79</v>
      </c>
      <c r="CH13879" s="161" t="s">
        <v>79</v>
      </c>
      <c r="CI13879" s="161" t="s">
        <v>79</v>
      </c>
      <c r="CJ13879" s="161" t="s">
        <v>79</v>
      </c>
      <c r="CK13879" s="161" t="s">
        <v>79</v>
      </c>
      <c r="CL13879" s="161" t="s">
        <v>79</v>
      </c>
      <c r="CM13879" s="161" t="s">
        <v>79</v>
      </c>
    </row>
    <row r="13880" spans="1:91" x14ac:dyDescent="0.25">
      <c r="A13880">
        <v>10783491</v>
      </c>
      <c r="B13880" s="161" t="s">
        <v>7664</v>
      </c>
      <c r="C13880" s="161" t="s">
        <v>3014</v>
      </c>
      <c r="D13880" s="161" t="s">
        <v>204</v>
      </c>
      <c r="E13880" s="161" t="s">
        <v>79</v>
      </c>
      <c r="F13880" s="161" t="s">
        <v>79</v>
      </c>
      <c r="G13880" s="1">
        <v>45642</v>
      </c>
      <c r="H13880" s="161" t="s">
        <v>79</v>
      </c>
      <c r="I13880" s="161" t="s">
        <v>79</v>
      </c>
      <c r="J13880" s="161" t="s">
        <v>521</v>
      </c>
      <c r="K13880" s="161" t="s">
        <v>79</v>
      </c>
      <c r="L13880" s="161" t="s">
        <v>79</v>
      </c>
      <c r="M13880" s="161" t="s">
        <v>43897</v>
      </c>
      <c r="N13880" s="161" t="s">
        <v>79</v>
      </c>
      <c r="O13880" s="161" t="s">
        <v>79</v>
      </c>
      <c r="P13880" s="161" t="s">
        <v>79</v>
      </c>
      <c r="Q13880" s="161" t="s">
        <v>79</v>
      </c>
      <c r="R13880" s="161" t="s">
        <v>79</v>
      </c>
      <c r="S13880" s="161" t="s">
        <v>82</v>
      </c>
      <c r="T13880" s="161" t="s">
        <v>83</v>
      </c>
      <c r="U13880" s="1">
        <v>45642</v>
      </c>
      <c r="V13880">
        <v>10409146</v>
      </c>
      <c r="W13880" s="161" t="s">
        <v>586</v>
      </c>
      <c r="X13880" s="161" t="s">
        <v>230</v>
      </c>
      <c r="Y13880" s="161" t="s">
        <v>576</v>
      </c>
      <c r="Z13880" s="161" t="s">
        <v>238</v>
      </c>
      <c r="AA13880" s="161" t="s">
        <v>577</v>
      </c>
      <c r="AB13880">
        <v>90</v>
      </c>
      <c r="AC13880" s="161" t="s">
        <v>79</v>
      </c>
      <c r="AD13880" s="161" t="s">
        <v>79</v>
      </c>
      <c r="AE13880" s="161" t="s">
        <v>79</v>
      </c>
      <c r="AF13880" s="161" t="s">
        <v>79</v>
      </c>
      <c r="AG13880" s="161" t="s">
        <v>79</v>
      </c>
      <c r="AH13880">
        <v>66.78</v>
      </c>
      <c r="AI13880" s="1">
        <v>45732</v>
      </c>
      <c r="AJ13880">
        <v>10783491</v>
      </c>
      <c r="AK13880" s="161" t="s">
        <v>83</v>
      </c>
      <c r="AL13880" s="161" t="s">
        <v>79</v>
      </c>
      <c r="AM13880" s="161" t="s">
        <v>282</v>
      </c>
      <c r="AN13880" s="161" t="s">
        <v>286</v>
      </c>
      <c r="AO13880" s="161" t="s">
        <v>608</v>
      </c>
      <c r="AP13880">
        <v>4200150</v>
      </c>
      <c r="AQ13880" s="161" t="s">
        <v>609</v>
      </c>
      <c r="AR13880" s="161" t="s">
        <v>79</v>
      </c>
      <c r="AS13880" s="161" t="s">
        <v>79</v>
      </c>
      <c r="AT13880" s="161" t="s">
        <v>79</v>
      </c>
      <c r="AU13880" s="161" t="s">
        <v>79</v>
      </c>
      <c r="AV13880" s="161" t="s">
        <v>589</v>
      </c>
      <c r="AW13880" s="161" t="s">
        <v>43898</v>
      </c>
      <c r="AX13880">
        <v>9139</v>
      </c>
      <c r="AY13880" s="161" t="s">
        <v>79</v>
      </c>
      <c r="AZ13880" s="161" t="s">
        <v>79</v>
      </c>
      <c r="BA13880" s="161" t="s">
        <v>79</v>
      </c>
      <c r="BB13880" s="161" t="s">
        <v>79</v>
      </c>
      <c r="BC13880" s="1">
        <v>45757</v>
      </c>
      <c r="BD13880" s="161" t="s">
        <v>586</v>
      </c>
      <c r="BE13880">
        <v>2</v>
      </c>
      <c r="BF13880" s="161" t="s">
        <v>79</v>
      </c>
      <c r="BG13880" s="1">
        <v>45757</v>
      </c>
      <c r="BH13880" s="161" t="s">
        <v>83</v>
      </c>
      <c r="BI13880" s="161" t="s">
        <v>79</v>
      </c>
      <c r="BJ13880" s="161" t="s">
        <v>79</v>
      </c>
      <c r="BK13880" s="161" t="s">
        <v>79</v>
      </c>
      <c r="BL13880" s="161" t="s">
        <v>79</v>
      </c>
      <c r="BM13880" s="161" t="s">
        <v>586</v>
      </c>
      <c r="BN13880" s="1">
        <v>45916</v>
      </c>
      <c r="BO13880" s="1">
        <v>45642</v>
      </c>
      <c r="BP13880" s="161" t="s">
        <v>79</v>
      </c>
      <c r="BQ13880" s="1">
        <v>45757</v>
      </c>
      <c r="BR13880" s="161" t="s">
        <v>79</v>
      </c>
      <c r="BS13880" s="161" t="s">
        <v>79</v>
      </c>
      <c r="BT13880" s="161" t="s">
        <v>79</v>
      </c>
      <c r="BU13880" s="161" t="s">
        <v>79</v>
      </c>
      <c r="BV13880">
        <v>90</v>
      </c>
      <c r="BW13880">
        <v>90</v>
      </c>
      <c r="BX13880" s="161" t="s">
        <v>79</v>
      </c>
      <c r="BY13880" s="161" t="s">
        <v>591</v>
      </c>
      <c r="BZ13880" s="161" t="s">
        <v>79</v>
      </c>
      <c r="CA13880" s="161" t="s">
        <v>79</v>
      </c>
      <c r="CB13880" s="161" t="s">
        <v>79</v>
      </c>
      <c r="CC13880" s="161" t="s">
        <v>79</v>
      </c>
      <c r="CD13880" s="161" t="s">
        <v>79</v>
      </c>
      <c r="CE13880" s="161" t="s">
        <v>79</v>
      </c>
      <c r="CF13880" s="161" t="s">
        <v>79</v>
      </c>
      <c r="CG13880" s="161" t="s">
        <v>79</v>
      </c>
      <c r="CH13880" s="161" t="s">
        <v>79</v>
      </c>
      <c r="CI13880" s="161" t="s">
        <v>79</v>
      </c>
      <c r="CJ13880" s="161" t="s">
        <v>79</v>
      </c>
      <c r="CK13880" s="161" t="s">
        <v>79</v>
      </c>
      <c r="CL13880" s="161" t="s">
        <v>79</v>
      </c>
      <c r="CM13880" s="161" t="s">
        <v>79</v>
      </c>
    </row>
    <row r="13881" spans="1:91" x14ac:dyDescent="0.25">
      <c r="A13881">
        <v>10783495</v>
      </c>
      <c r="B13881" s="161" t="s">
        <v>1511</v>
      </c>
      <c r="C13881" s="161" t="s">
        <v>43899</v>
      </c>
      <c r="D13881" s="161" t="s">
        <v>204</v>
      </c>
      <c r="E13881" s="161" t="s">
        <v>79</v>
      </c>
      <c r="F13881" s="161" t="s">
        <v>79</v>
      </c>
      <c r="G13881" s="1">
        <v>45642</v>
      </c>
      <c r="H13881" s="161" t="s">
        <v>79</v>
      </c>
      <c r="I13881" s="161" t="s">
        <v>79</v>
      </c>
      <c r="J13881" s="161" t="s">
        <v>521</v>
      </c>
      <c r="K13881" s="161" t="s">
        <v>43900</v>
      </c>
      <c r="L13881" s="161" t="s">
        <v>79</v>
      </c>
      <c r="M13881" s="161" t="s">
        <v>43901</v>
      </c>
      <c r="N13881" s="161" t="s">
        <v>79</v>
      </c>
      <c r="O13881" s="161" t="s">
        <v>79</v>
      </c>
      <c r="P13881" s="161" t="s">
        <v>79</v>
      </c>
      <c r="Q13881" s="161" t="s">
        <v>79</v>
      </c>
      <c r="R13881" s="161" t="s">
        <v>79</v>
      </c>
      <c r="S13881" s="161" t="s">
        <v>82</v>
      </c>
      <c r="T13881" s="161" t="s">
        <v>83</v>
      </c>
      <c r="U13881" s="1">
        <v>45642</v>
      </c>
      <c r="V13881">
        <v>10420642</v>
      </c>
      <c r="W13881" s="161" t="s">
        <v>586</v>
      </c>
      <c r="X13881" s="161" t="s">
        <v>230</v>
      </c>
      <c r="Y13881" s="161" t="s">
        <v>576</v>
      </c>
      <c r="Z13881" s="161" t="s">
        <v>238</v>
      </c>
      <c r="AA13881" s="161" t="s">
        <v>673</v>
      </c>
      <c r="AB13881">
        <v>20</v>
      </c>
      <c r="AC13881" s="161" t="s">
        <v>79</v>
      </c>
      <c r="AD13881" s="161" t="s">
        <v>79</v>
      </c>
      <c r="AE13881" s="161" t="s">
        <v>79</v>
      </c>
      <c r="AF13881" s="161" t="s">
        <v>79</v>
      </c>
      <c r="AG13881" s="161" t="s">
        <v>79</v>
      </c>
      <c r="AH13881">
        <v>86.55</v>
      </c>
      <c r="AI13881" s="1">
        <v>45662</v>
      </c>
      <c r="AJ13881">
        <v>10783495</v>
      </c>
      <c r="AK13881" s="161" t="s">
        <v>83</v>
      </c>
      <c r="AL13881" s="161" t="s">
        <v>79</v>
      </c>
      <c r="AM13881" s="161" t="s">
        <v>282</v>
      </c>
      <c r="AN13881" s="161" t="s">
        <v>286</v>
      </c>
      <c r="AO13881" s="161" t="s">
        <v>601</v>
      </c>
      <c r="AP13881">
        <v>4200230</v>
      </c>
      <c r="AQ13881" s="161" t="s">
        <v>1127</v>
      </c>
      <c r="AR13881" s="161" t="s">
        <v>79</v>
      </c>
      <c r="AS13881" s="161" t="s">
        <v>79</v>
      </c>
      <c r="AT13881" s="161" t="s">
        <v>79</v>
      </c>
      <c r="AU13881" s="161" t="s">
        <v>79</v>
      </c>
      <c r="AV13881" s="161" t="s">
        <v>589</v>
      </c>
      <c r="AW13881" s="161" t="s">
        <v>43902</v>
      </c>
      <c r="AX13881">
        <v>9119</v>
      </c>
      <c r="AY13881" s="161" t="s">
        <v>79</v>
      </c>
      <c r="AZ13881" s="161" t="s">
        <v>79</v>
      </c>
      <c r="BA13881" s="161" t="s">
        <v>79</v>
      </c>
      <c r="BB13881" s="161" t="s">
        <v>79</v>
      </c>
      <c r="BC13881" s="1">
        <v>45758</v>
      </c>
      <c r="BD13881" s="161" t="s">
        <v>837</v>
      </c>
      <c r="BE13881">
        <v>6</v>
      </c>
      <c r="BF13881" s="161" t="s">
        <v>79</v>
      </c>
      <c r="BG13881" s="1">
        <v>45758</v>
      </c>
      <c r="BH13881" s="161" t="s">
        <v>83</v>
      </c>
      <c r="BI13881" s="161" t="s">
        <v>79</v>
      </c>
      <c r="BJ13881" s="161" t="s">
        <v>79</v>
      </c>
      <c r="BK13881" s="161" t="s">
        <v>79</v>
      </c>
      <c r="BL13881" s="161" t="s">
        <v>79</v>
      </c>
      <c r="BM13881" s="161" t="s">
        <v>586</v>
      </c>
      <c r="BN13881" s="1"/>
      <c r="BO13881" s="1">
        <v>45642</v>
      </c>
      <c r="BP13881" s="161" t="s">
        <v>79</v>
      </c>
      <c r="BQ13881" s="1">
        <v>45758</v>
      </c>
      <c r="BR13881" s="161" t="s">
        <v>79</v>
      </c>
      <c r="BS13881" s="161" t="s">
        <v>79</v>
      </c>
      <c r="BT13881" s="161" t="s">
        <v>79</v>
      </c>
      <c r="BU13881" s="161" t="s">
        <v>79</v>
      </c>
      <c r="BV13881">
        <v>20</v>
      </c>
      <c r="BW13881">
        <v>20</v>
      </c>
      <c r="BX13881" s="161" t="s">
        <v>79</v>
      </c>
      <c r="BY13881" s="161" t="s">
        <v>591</v>
      </c>
      <c r="BZ13881" s="161" t="s">
        <v>79</v>
      </c>
      <c r="CA13881" s="161" t="s">
        <v>79</v>
      </c>
      <c r="CB13881" s="161" t="s">
        <v>79</v>
      </c>
      <c r="CC13881" s="161" t="s">
        <v>79</v>
      </c>
      <c r="CD13881" s="161" t="s">
        <v>79</v>
      </c>
      <c r="CE13881" s="161" t="s">
        <v>79</v>
      </c>
      <c r="CF13881" s="161" t="s">
        <v>79</v>
      </c>
      <c r="CG13881" s="161" t="s">
        <v>79</v>
      </c>
      <c r="CH13881" s="161" t="s">
        <v>79</v>
      </c>
      <c r="CI13881" s="161" t="s">
        <v>79</v>
      </c>
      <c r="CJ13881" s="161" t="s">
        <v>79</v>
      </c>
      <c r="CK13881" s="161" t="s">
        <v>79</v>
      </c>
      <c r="CL13881" s="161" t="s">
        <v>79</v>
      </c>
      <c r="CM13881" s="161" t="s">
        <v>79</v>
      </c>
    </row>
    <row r="13882" spans="1:91" x14ac:dyDescent="0.25">
      <c r="A13882">
        <v>10783496</v>
      </c>
      <c r="B13882" s="161" t="s">
        <v>1162</v>
      </c>
      <c r="C13882" s="161" t="s">
        <v>1206</v>
      </c>
      <c r="D13882" s="161" t="s">
        <v>204</v>
      </c>
      <c r="E13882" s="161" t="s">
        <v>79</v>
      </c>
      <c r="F13882" s="161" t="s">
        <v>79</v>
      </c>
      <c r="G13882" s="1">
        <v>45642</v>
      </c>
      <c r="H13882" s="161" t="s">
        <v>79</v>
      </c>
      <c r="I13882" s="161" t="s">
        <v>79</v>
      </c>
      <c r="J13882" s="161" t="s">
        <v>521</v>
      </c>
      <c r="K13882" s="161" t="s">
        <v>79</v>
      </c>
      <c r="L13882" s="161" t="s">
        <v>79</v>
      </c>
      <c r="M13882" s="161" t="s">
        <v>43903</v>
      </c>
      <c r="N13882" s="161" t="s">
        <v>79</v>
      </c>
      <c r="O13882" s="161" t="s">
        <v>79</v>
      </c>
      <c r="P13882" s="161" t="s">
        <v>79</v>
      </c>
      <c r="Q13882" s="161" t="s">
        <v>79</v>
      </c>
      <c r="R13882" s="161" t="s">
        <v>79</v>
      </c>
      <c r="S13882" s="161" t="s">
        <v>82</v>
      </c>
      <c r="T13882" s="161" t="s">
        <v>83</v>
      </c>
      <c r="U13882" s="1">
        <v>45642</v>
      </c>
      <c r="V13882">
        <v>10725359</v>
      </c>
      <c r="W13882" s="161" t="s">
        <v>575</v>
      </c>
      <c r="X13882" s="161" t="s">
        <v>230</v>
      </c>
      <c r="Y13882" s="161" t="s">
        <v>576</v>
      </c>
      <c r="Z13882" s="161" t="s">
        <v>238</v>
      </c>
      <c r="AA13882" s="161" t="s">
        <v>525</v>
      </c>
      <c r="AB13882">
        <v>100</v>
      </c>
      <c r="AC13882" s="161" t="s">
        <v>79</v>
      </c>
      <c r="AD13882" s="161" t="s">
        <v>79</v>
      </c>
      <c r="AE13882" s="161" t="s">
        <v>79</v>
      </c>
      <c r="AF13882" s="161" t="s">
        <v>79</v>
      </c>
      <c r="AG13882" s="161" t="s">
        <v>79</v>
      </c>
      <c r="AH13882">
        <v>39.479999999999997</v>
      </c>
      <c r="AI13882" s="1">
        <v>45642</v>
      </c>
      <c r="AJ13882">
        <v>10783496</v>
      </c>
      <c r="AK13882" s="161" t="s">
        <v>83</v>
      </c>
      <c r="AL13882" s="161" t="s">
        <v>79</v>
      </c>
      <c r="AM13882" s="161" t="s">
        <v>282</v>
      </c>
      <c r="AN13882" s="161" t="s">
        <v>286</v>
      </c>
      <c r="AO13882" s="161" t="s">
        <v>608</v>
      </c>
      <c r="AP13882">
        <v>4200150</v>
      </c>
      <c r="AQ13882" s="161" t="s">
        <v>609</v>
      </c>
      <c r="AR13882" s="161" t="s">
        <v>79</v>
      </c>
      <c r="AS13882" s="161" t="s">
        <v>79</v>
      </c>
      <c r="AT13882" s="161" t="s">
        <v>79</v>
      </c>
      <c r="AU13882" s="161" t="s">
        <v>79</v>
      </c>
      <c r="AV13882" s="161" t="s">
        <v>610</v>
      </c>
      <c r="AW13882" s="161" t="s">
        <v>43904</v>
      </c>
      <c r="AX13882">
        <v>8930</v>
      </c>
      <c r="AY13882" s="161" t="s">
        <v>79</v>
      </c>
      <c r="AZ13882" s="161" t="s">
        <v>79</v>
      </c>
      <c r="BA13882" s="161" t="s">
        <v>79</v>
      </c>
      <c r="BB13882" s="161" t="s">
        <v>79</v>
      </c>
      <c r="BC13882" s="1">
        <v>45795</v>
      </c>
      <c r="BD13882" s="161" t="s">
        <v>575</v>
      </c>
      <c r="BE13882">
        <v>2</v>
      </c>
      <c r="BF13882" s="161" t="s">
        <v>79</v>
      </c>
      <c r="BG13882" s="1">
        <v>45795</v>
      </c>
      <c r="BH13882" s="161" t="s">
        <v>83</v>
      </c>
      <c r="BI13882" s="161" t="s">
        <v>79</v>
      </c>
      <c r="BJ13882" s="161" t="s">
        <v>79</v>
      </c>
      <c r="BK13882" s="161" t="s">
        <v>79</v>
      </c>
      <c r="BL13882" s="161" t="s">
        <v>79</v>
      </c>
      <c r="BM13882" s="161" t="s">
        <v>575</v>
      </c>
      <c r="BN13882" s="1">
        <v>45824</v>
      </c>
      <c r="BO13882" s="1">
        <v>45642</v>
      </c>
      <c r="BP13882" s="161" t="s">
        <v>79</v>
      </c>
      <c r="BQ13882" s="1">
        <v>45795</v>
      </c>
      <c r="BR13882" s="161" t="s">
        <v>79</v>
      </c>
      <c r="BS13882" s="161" t="s">
        <v>79</v>
      </c>
      <c r="BT13882" s="161" t="s">
        <v>79</v>
      </c>
      <c r="BU13882" s="161" t="s">
        <v>79</v>
      </c>
      <c r="BV13882">
        <v>100</v>
      </c>
      <c r="BW13882">
        <v>100</v>
      </c>
      <c r="BX13882" s="161" t="s">
        <v>79</v>
      </c>
      <c r="BY13882" s="161" t="s">
        <v>582</v>
      </c>
      <c r="BZ13882" s="161" t="s">
        <v>79</v>
      </c>
      <c r="CA13882" s="161" t="s">
        <v>79</v>
      </c>
      <c r="CB13882" s="161" t="s">
        <v>79</v>
      </c>
      <c r="CC13882" s="161" t="s">
        <v>79</v>
      </c>
      <c r="CD13882" s="161" t="s">
        <v>79</v>
      </c>
      <c r="CE13882" s="161" t="s">
        <v>79</v>
      </c>
      <c r="CF13882" s="161" t="s">
        <v>79</v>
      </c>
      <c r="CG13882" s="161" t="s">
        <v>79</v>
      </c>
      <c r="CH13882" s="161" t="s">
        <v>79</v>
      </c>
      <c r="CI13882" s="161" t="s">
        <v>79</v>
      </c>
      <c r="CJ13882" s="161" t="s">
        <v>79</v>
      </c>
      <c r="CK13882" s="161" t="s">
        <v>79</v>
      </c>
      <c r="CL13882" s="161" t="s">
        <v>79</v>
      </c>
      <c r="CM13882" s="161" t="s">
        <v>79</v>
      </c>
    </row>
    <row r="13883" spans="1:91" x14ac:dyDescent="0.25">
      <c r="A13883">
        <v>10783500</v>
      </c>
      <c r="B13883" s="161" t="s">
        <v>1309</v>
      </c>
      <c r="C13883" s="161" t="s">
        <v>43905</v>
      </c>
      <c r="D13883" s="161" t="s">
        <v>204</v>
      </c>
      <c r="E13883" s="161" t="s">
        <v>79</v>
      </c>
      <c r="F13883" s="161" t="s">
        <v>79</v>
      </c>
      <c r="G13883" s="1">
        <v>45642</v>
      </c>
      <c r="H13883" s="161" t="s">
        <v>79</v>
      </c>
      <c r="I13883" s="161" t="s">
        <v>79</v>
      </c>
      <c r="J13883" s="161" t="s">
        <v>521</v>
      </c>
      <c r="K13883" s="161" t="s">
        <v>79</v>
      </c>
      <c r="L13883" s="161" t="s">
        <v>79</v>
      </c>
      <c r="M13883" s="161" t="s">
        <v>43906</v>
      </c>
      <c r="N13883" s="161" t="s">
        <v>79</v>
      </c>
      <c r="O13883" s="161" t="s">
        <v>79</v>
      </c>
      <c r="P13883" s="161" t="s">
        <v>79</v>
      </c>
      <c r="Q13883" s="161" t="s">
        <v>79</v>
      </c>
      <c r="R13883" s="161" t="s">
        <v>79</v>
      </c>
      <c r="S13883" s="161" t="s">
        <v>82</v>
      </c>
      <c r="T13883" s="161" t="s">
        <v>83</v>
      </c>
      <c r="U13883" s="1">
        <v>45642</v>
      </c>
      <c r="V13883">
        <v>10112873</v>
      </c>
      <c r="W13883" s="161" t="s">
        <v>586</v>
      </c>
      <c r="X13883" s="161" t="s">
        <v>230</v>
      </c>
      <c r="Y13883" s="161" t="s">
        <v>576</v>
      </c>
      <c r="Z13883" s="161" t="s">
        <v>238</v>
      </c>
      <c r="AA13883" s="161" t="s">
        <v>577</v>
      </c>
      <c r="AB13883">
        <v>90</v>
      </c>
      <c r="AC13883" s="161" t="s">
        <v>79</v>
      </c>
      <c r="AD13883" s="161" t="s">
        <v>79</v>
      </c>
      <c r="AE13883" s="161" t="s">
        <v>79</v>
      </c>
      <c r="AF13883" s="161" t="s">
        <v>79</v>
      </c>
      <c r="AG13883" s="161" t="s">
        <v>79</v>
      </c>
      <c r="AH13883">
        <v>83.06</v>
      </c>
      <c r="AI13883" s="1">
        <v>45662</v>
      </c>
      <c r="AJ13883">
        <v>10783500</v>
      </c>
      <c r="AK13883" s="161" t="s">
        <v>83</v>
      </c>
      <c r="AL13883" s="161" t="s">
        <v>79</v>
      </c>
      <c r="AM13883" s="161" t="s">
        <v>282</v>
      </c>
      <c r="AN13883" s="161" t="s">
        <v>286</v>
      </c>
      <c r="AO13883" s="161" t="s">
        <v>608</v>
      </c>
      <c r="AP13883">
        <v>4200150</v>
      </c>
      <c r="AQ13883" s="161" t="s">
        <v>609</v>
      </c>
      <c r="AR13883" s="161" t="s">
        <v>79</v>
      </c>
      <c r="AS13883" s="161" t="s">
        <v>79</v>
      </c>
      <c r="AT13883" s="161" t="s">
        <v>79</v>
      </c>
      <c r="AU13883" s="161" t="s">
        <v>79</v>
      </c>
      <c r="AV13883" s="161" t="s">
        <v>589</v>
      </c>
      <c r="AW13883" s="161" t="s">
        <v>43907</v>
      </c>
      <c r="AX13883">
        <v>9139</v>
      </c>
      <c r="AY13883" s="161" t="s">
        <v>79</v>
      </c>
      <c r="AZ13883" s="161" t="s">
        <v>79</v>
      </c>
      <c r="BA13883" s="161" t="s">
        <v>79</v>
      </c>
      <c r="BB13883" s="161" t="s">
        <v>79</v>
      </c>
      <c r="BC13883" s="1">
        <v>45703</v>
      </c>
      <c r="BD13883" s="161" t="s">
        <v>586</v>
      </c>
      <c r="BE13883">
        <v>2</v>
      </c>
      <c r="BF13883" s="161" t="s">
        <v>79</v>
      </c>
      <c r="BG13883" s="1">
        <v>45703</v>
      </c>
      <c r="BH13883" s="161" t="s">
        <v>83</v>
      </c>
      <c r="BI13883" s="161" t="s">
        <v>79</v>
      </c>
      <c r="BJ13883" s="161" t="s">
        <v>79</v>
      </c>
      <c r="BK13883" s="161" t="s">
        <v>79</v>
      </c>
      <c r="BL13883" s="161" t="s">
        <v>79</v>
      </c>
      <c r="BM13883" s="161" t="s">
        <v>586</v>
      </c>
      <c r="BN13883" s="1">
        <v>45824</v>
      </c>
      <c r="BO13883" s="1">
        <v>45642</v>
      </c>
      <c r="BP13883" s="161" t="s">
        <v>79</v>
      </c>
      <c r="BQ13883" s="1">
        <v>45703</v>
      </c>
      <c r="BR13883" s="161" t="s">
        <v>79</v>
      </c>
      <c r="BS13883" s="161" t="s">
        <v>79</v>
      </c>
      <c r="BT13883" s="161" t="s">
        <v>79</v>
      </c>
      <c r="BU13883" s="161" t="s">
        <v>79</v>
      </c>
      <c r="BV13883">
        <v>90</v>
      </c>
      <c r="BW13883">
        <v>90</v>
      </c>
      <c r="BX13883" s="161" t="s">
        <v>79</v>
      </c>
      <c r="BY13883" s="161" t="s">
        <v>591</v>
      </c>
      <c r="BZ13883" s="161" t="s">
        <v>79</v>
      </c>
      <c r="CA13883" s="161" t="s">
        <v>79</v>
      </c>
      <c r="CB13883" s="161" t="s">
        <v>79</v>
      </c>
      <c r="CC13883" s="161" t="s">
        <v>79</v>
      </c>
      <c r="CD13883" s="161" t="s">
        <v>79</v>
      </c>
      <c r="CE13883" s="161" t="s">
        <v>79</v>
      </c>
      <c r="CF13883" s="161" t="s">
        <v>79</v>
      </c>
      <c r="CG13883" s="161" t="s">
        <v>79</v>
      </c>
      <c r="CH13883" s="161" t="s">
        <v>79</v>
      </c>
      <c r="CI13883" s="161" t="s">
        <v>79</v>
      </c>
      <c r="CJ13883" s="161" t="s">
        <v>79</v>
      </c>
      <c r="CK13883" s="161" t="s">
        <v>79</v>
      </c>
      <c r="CL13883" s="161" t="s">
        <v>79</v>
      </c>
      <c r="CM13883" s="161" t="s">
        <v>79</v>
      </c>
    </row>
    <row r="13884" spans="1:91" x14ac:dyDescent="0.25">
      <c r="A13884">
        <v>10783501</v>
      </c>
      <c r="B13884" s="161" t="s">
        <v>3463</v>
      </c>
      <c r="C13884" s="161" t="s">
        <v>10934</v>
      </c>
      <c r="D13884" s="161" t="s">
        <v>83</v>
      </c>
      <c r="E13884" s="161" t="s">
        <v>79</v>
      </c>
      <c r="F13884" s="161" t="s">
        <v>79</v>
      </c>
      <c r="G13884" s="1">
        <v>45642</v>
      </c>
      <c r="H13884" s="161" t="s">
        <v>79</v>
      </c>
      <c r="I13884" s="161" t="s">
        <v>79</v>
      </c>
      <c r="J13884" s="161" t="s">
        <v>521</v>
      </c>
      <c r="K13884" s="161" t="s">
        <v>79</v>
      </c>
      <c r="L13884" s="161" t="s">
        <v>79</v>
      </c>
      <c r="M13884" s="161" t="s">
        <v>43908</v>
      </c>
      <c r="N13884" s="161" t="s">
        <v>79</v>
      </c>
      <c r="O13884" s="161" t="s">
        <v>79</v>
      </c>
      <c r="P13884" s="161" t="s">
        <v>79</v>
      </c>
      <c r="Q13884" s="161" t="s">
        <v>79</v>
      </c>
      <c r="R13884" s="161" t="s">
        <v>79</v>
      </c>
      <c r="S13884" s="161" t="s">
        <v>82</v>
      </c>
      <c r="T13884" s="161" t="s">
        <v>83</v>
      </c>
      <c r="U13884" s="1">
        <v>45796</v>
      </c>
      <c r="V13884">
        <v>10414077</v>
      </c>
      <c r="W13884" s="161" t="s">
        <v>575</v>
      </c>
      <c r="X13884" s="161" t="s">
        <v>230</v>
      </c>
      <c r="Y13884" s="161" t="s">
        <v>576</v>
      </c>
      <c r="Z13884" s="161" t="s">
        <v>238</v>
      </c>
      <c r="AA13884" s="161" t="s">
        <v>577</v>
      </c>
      <c r="AB13884">
        <v>80</v>
      </c>
      <c r="AC13884" s="161" t="s">
        <v>79</v>
      </c>
      <c r="AD13884" s="161" t="s">
        <v>79</v>
      </c>
      <c r="AE13884" s="161" t="s">
        <v>79</v>
      </c>
      <c r="AF13884" s="161" t="s">
        <v>79</v>
      </c>
      <c r="AG13884" s="161" t="s">
        <v>79</v>
      </c>
      <c r="AH13884">
        <v>26.65</v>
      </c>
      <c r="AI13884" s="1">
        <v>45642</v>
      </c>
      <c r="AJ13884">
        <v>10783501</v>
      </c>
      <c r="AK13884" s="161" t="s">
        <v>83</v>
      </c>
      <c r="AL13884" s="161" t="s">
        <v>79</v>
      </c>
      <c r="AM13884" s="161" t="s">
        <v>282</v>
      </c>
      <c r="AN13884" s="161" t="s">
        <v>623</v>
      </c>
      <c r="AO13884" s="161" t="s">
        <v>624</v>
      </c>
      <c r="AP13884">
        <v>4310075</v>
      </c>
      <c r="AQ13884" s="161" t="s">
        <v>2142</v>
      </c>
      <c r="AR13884" s="161" t="s">
        <v>79</v>
      </c>
      <c r="AS13884" s="161" t="s">
        <v>79</v>
      </c>
      <c r="AT13884" s="161" t="s">
        <v>79</v>
      </c>
      <c r="AU13884" s="161" t="s">
        <v>79</v>
      </c>
      <c r="AV13884" s="161" t="s">
        <v>729</v>
      </c>
      <c r="AW13884" s="161" t="s">
        <v>43909</v>
      </c>
      <c r="AX13884">
        <v>8994</v>
      </c>
      <c r="AY13884" s="161" t="s">
        <v>79</v>
      </c>
      <c r="AZ13884" s="161" t="s">
        <v>79</v>
      </c>
      <c r="BA13884" s="161" t="s">
        <v>79</v>
      </c>
      <c r="BB13884" s="161" t="s">
        <v>79</v>
      </c>
      <c r="BC13884" s="1">
        <v>45796</v>
      </c>
      <c r="BD13884" s="161" t="s">
        <v>575</v>
      </c>
      <c r="BE13884">
        <v>2</v>
      </c>
      <c r="BF13884" s="161" t="s">
        <v>79</v>
      </c>
      <c r="BG13884" s="1">
        <v>45796</v>
      </c>
      <c r="BH13884" s="161" t="s">
        <v>83</v>
      </c>
      <c r="BI13884" s="161" t="s">
        <v>79</v>
      </c>
      <c r="BJ13884" s="161" t="s">
        <v>79</v>
      </c>
      <c r="BK13884" s="161" t="s">
        <v>79</v>
      </c>
      <c r="BL13884" s="161" t="s">
        <v>79</v>
      </c>
      <c r="BM13884" s="161" t="s">
        <v>575</v>
      </c>
      <c r="BN13884" s="1">
        <v>45824</v>
      </c>
      <c r="BO13884" s="1">
        <v>45642</v>
      </c>
      <c r="BP13884" s="161" t="s">
        <v>79</v>
      </c>
      <c r="BQ13884" s="1">
        <v>45796</v>
      </c>
      <c r="BR13884" s="161" t="s">
        <v>79</v>
      </c>
      <c r="BS13884" s="161" t="s">
        <v>79</v>
      </c>
      <c r="BT13884" s="161" t="s">
        <v>79</v>
      </c>
      <c r="BU13884" s="161" t="s">
        <v>79</v>
      </c>
      <c r="BV13884">
        <v>80</v>
      </c>
      <c r="BW13884">
        <v>80</v>
      </c>
      <c r="BX13884" s="161" t="s">
        <v>79</v>
      </c>
      <c r="BY13884" s="161" t="s">
        <v>582</v>
      </c>
      <c r="BZ13884" s="161" t="s">
        <v>79</v>
      </c>
      <c r="CA13884" s="161" t="s">
        <v>79</v>
      </c>
      <c r="CB13884" s="161" t="s">
        <v>79</v>
      </c>
      <c r="CC13884" s="161" t="s">
        <v>79</v>
      </c>
      <c r="CD13884" s="161" t="s">
        <v>79</v>
      </c>
      <c r="CE13884" s="161" t="s">
        <v>79</v>
      </c>
      <c r="CF13884" s="161" t="s">
        <v>79</v>
      </c>
      <c r="CG13884" s="161" t="s">
        <v>79</v>
      </c>
      <c r="CH13884" s="161" t="s">
        <v>79</v>
      </c>
      <c r="CI13884" s="161" t="s">
        <v>79</v>
      </c>
      <c r="CJ13884" s="161" t="s">
        <v>79</v>
      </c>
      <c r="CK13884" s="161" t="s">
        <v>79</v>
      </c>
      <c r="CL13884" s="161" t="s">
        <v>79</v>
      </c>
      <c r="CM13884" s="161" t="s">
        <v>79</v>
      </c>
    </row>
    <row r="13885" spans="1:91" x14ac:dyDescent="0.25">
      <c r="A13885">
        <v>10783511</v>
      </c>
      <c r="B13885" s="161" t="s">
        <v>3586</v>
      </c>
      <c r="C13885" s="161" t="s">
        <v>17222</v>
      </c>
      <c r="D13885" s="161" t="s">
        <v>204</v>
      </c>
      <c r="E13885" s="161" t="s">
        <v>79</v>
      </c>
      <c r="F13885" s="161" t="s">
        <v>79</v>
      </c>
      <c r="G13885" s="1">
        <v>45642</v>
      </c>
      <c r="H13885" s="161" t="s">
        <v>79</v>
      </c>
      <c r="I13885" s="161" t="s">
        <v>79</v>
      </c>
      <c r="J13885" s="161" t="s">
        <v>521</v>
      </c>
      <c r="K13885" s="161" t="s">
        <v>79</v>
      </c>
      <c r="L13885" s="161" t="s">
        <v>79</v>
      </c>
      <c r="M13885" s="161" t="s">
        <v>43910</v>
      </c>
      <c r="N13885" s="161" t="s">
        <v>79</v>
      </c>
      <c r="O13885" s="161" t="s">
        <v>79</v>
      </c>
      <c r="P13885" s="161" t="s">
        <v>79</v>
      </c>
      <c r="Q13885" s="161" t="s">
        <v>79</v>
      </c>
      <c r="R13885" s="161" t="s">
        <v>79</v>
      </c>
      <c r="S13885" s="161" t="s">
        <v>82</v>
      </c>
      <c r="T13885" s="161" t="s">
        <v>83</v>
      </c>
      <c r="U13885" s="1">
        <v>45642</v>
      </c>
      <c r="V13885">
        <v>10768840</v>
      </c>
      <c r="W13885" s="161" t="s">
        <v>523</v>
      </c>
      <c r="X13885" s="161" t="s">
        <v>230</v>
      </c>
      <c r="Y13885" s="161" t="s">
        <v>524</v>
      </c>
      <c r="Z13885" s="161" t="s">
        <v>238</v>
      </c>
      <c r="AA13885" s="161" t="s">
        <v>525</v>
      </c>
      <c r="AB13885">
        <v>100</v>
      </c>
      <c r="AC13885" s="161" t="s">
        <v>79</v>
      </c>
      <c r="AD13885" s="161" t="s">
        <v>79</v>
      </c>
      <c r="AE13885" s="161" t="s">
        <v>79</v>
      </c>
      <c r="AF13885" s="161" t="s">
        <v>79</v>
      </c>
      <c r="AG13885" s="161" t="s">
        <v>79</v>
      </c>
      <c r="AH13885">
        <v>47.9</v>
      </c>
      <c r="AI13885" s="1">
        <v>45642</v>
      </c>
      <c r="AJ13885">
        <v>10783511</v>
      </c>
      <c r="AK13885" s="161" t="s">
        <v>83</v>
      </c>
      <c r="AL13885" s="161" t="s">
        <v>79</v>
      </c>
      <c r="AM13885" s="161" t="s">
        <v>282</v>
      </c>
      <c r="AN13885" s="161" t="s">
        <v>286</v>
      </c>
      <c r="AO13885" s="161" t="s">
        <v>578</v>
      </c>
      <c r="AP13885">
        <v>4200837</v>
      </c>
      <c r="AQ13885" s="161" t="s">
        <v>1442</v>
      </c>
      <c r="AR13885" s="161" t="s">
        <v>79</v>
      </c>
      <c r="AS13885" s="161" t="s">
        <v>79</v>
      </c>
      <c r="AT13885" s="161" t="s">
        <v>79</v>
      </c>
      <c r="AU13885" s="161" t="s">
        <v>79</v>
      </c>
      <c r="AV13885" s="161" t="s">
        <v>528</v>
      </c>
      <c r="AW13885" s="161" t="s">
        <v>43911</v>
      </c>
      <c r="AX13885">
        <v>7575</v>
      </c>
      <c r="AY13885" s="161" t="s">
        <v>79</v>
      </c>
      <c r="AZ13885" s="161" t="s">
        <v>79</v>
      </c>
      <c r="BA13885" s="161" t="s">
        <v>79</v>
      </c>
      <c r="BB13885" s="161" t="s">
        <v>79</v>
      </c>
      <c r="BC13885" s="1">
        <v>45703</v>
      </c>
      <c r="BD13885" s="161" t="s">
        <v>530</v>
      </c>
      <c r="BE13885">
        <v>2</v>
      </c>
      <c r="BF13885" s="161" t="s">
        <v>79</v>
      </c>
      <c r="BG13885" s="1">
        <v>45703</v>
      </c>
      <c r="BH13885" s="161" t="s">
        <v>83</v>
      </c>
      <c r="BI13885" s="161" t="s">
        <v>79</v>
      </c>
      <c r="BJ13885" s="161" t="s">
        <v>79</v>
      </c>
      <c r="BK13885" s="161" t="s">
        <v>79</v>
      </c>
      <c r="BL13885" s="161" t="s">
        <v>79</v>
      </c>
      <c r="BM13885" s="161" t="s">
        <v>523</v>
      </c>
      <c r="BN13885" s="1">
        <v>45824</v>
      </c>
      <c r="BO13885" s="1">
        <v>45642</v>
      </c>
      <c r="BP13885" s="161" t="s">
        <v>79</v>
      </c>
      <c r="BQ13885" s="1">
        <v>45703</v>
      </c>
      <c r="BR13885" s="161" t="s">
        <v>79</v>
      </c>
      <c r="BS13885" s="161" t="s">
        <v>79</v>
      </c>
      <c r="BT13885" s="161" t="s">
        <v>79</v>
      </c>
      <c r="BU13885" s="161" t="s">
        <v>79</v>
      </c>
      <c r="BV13885">
        <v>100</v>
      </c>
      <c r="BW13885">
        <v>100</v>
      </c>
      <c r="BX13885" s="161" t="s">
        <v>79</v>
      </c>
      <c r="BY13885" s="161" t="s">
        <v>79</v>
      </c>
      <c r="BZ13885" s="161" t="s">
        <v>79</v>
      </c>
      <c r="CA13885" s="161" t="s">
        <v>79</v>
      </c>
      <c r="CB13885" s="161" t="s">
        <v>79</v>
      </c>
      <c r="CC13885" s="161" t="s">
        <v>79</v>
      </c>
      <c r="CD13885" s="161" t="s">
        <v>79</v>
      </c>
      <c r="CE13885" s="161" t="s">
        <v>79</v>
      </c>
      <c r="CF13885" s="161" t="s">
        <v>79</v>
      </c>
      <c r="CG13885" s="161" t="s">
        <v>79</v>
      </c>
      <c r="CH13885" s="161" t="s">
        <v>79</v>
      </c>
      <c r="CI13885" s="161" t="s">
        <v>79</v>
      </c>
      <c r="CJ13885" s="161" t="s">
        <v>79</v>
      </c>
      <c r="CK13885" s="161" t="s">
        <v>79</v>
      </c>
      <c r="CL13885" s="161" t="s">
        <v>79</v>
      </c>
      <c r="CM13885" s="161" t="s">
        <v>79</v>
      </c>
    </row>
    <row r="13886" spans="1:91" x14ac:dyDescent="0.25">
      <c r="A13886">
        <v>10783543</v>
      </c>
      <c r="B13886" s="161" t="s">
        <v>5508</v>
      </c>
      <c r="C13886" s="161" t="s">
        <v>3252</v>
      </c>
      <c r="D13886" s="161" t="s">
        <v>204</v>
      </c>
      <c r="E13886" s="161" t="s">
        <v>79</v>
      </c>
      <c r="F13886" s="161" t="s">
        <v>79</v>
      </c>
      <c r="G13886" s="1">
        <v>45642</v>
      </c>
      <c r="H13886" s="161" t="s">
        <v>79</v>
      </c>
      <c r="I13886" s="161" t="s">
        <v>79</v>
      </c>
      <c r="J13886" s="161" t="s">
        <v>521</v>
      </c>
      <c r="K13886" s="161" t="s">
        <v>79</v>
      </c>
      <c r="L13886" s="161" t="s">
        <v>79</v>
      </c>
      <c r="M13886" s="161" t="s">
        <v>43912</v>
      </c>
      <c r="N13886" s="161" t="s">
        <v>79</v>
      </c>
      <c r="O13886" s="161" t="s">
        <v>79</v>
      </c>
      <c r="P13886" s="161" t="s">
        <v>79</v>
      </c>
      <c r="Q13886" s="161" t="s">
        <v>79</v>
      </c>
      <c r="R13886" s="161" t="s">
        <v>79</v>
      </c>
      <c r="S13886" s="161" t="s">
        <v>82</v>
      </c>
      <c r="T13886" s="161" t="s">
        <v>83</v>
      </c>
      <c r="U13886" s="1">
        <v>45642</v>
      </c>
      <c r="V13886">
        <v>10402063</v>
      </c>
      <c r="W13886" s="161" t="s">
        <v>575</v>
      </c>
      <c r="X13886" s="161" t="s">
        <v>230</v>
      </c>
      <c r="Y13886" s="161" t="s">
        <v>576</v>
      </c>
      <c r="Z13886" s="161" t="s">
        <v>238</v>
      </c>
      <c r="AA13886" s="161" t="s">
        <v>577</v>
      </c>
      <c r="AB13886">
        <v>60</v>
      </c>
      <c r="AC13886" s="161" t="s">
        <v>79</v>
      </c>
      <c r="AD13886" s="161" t="s">
        <v>79</v>
      </c>
      <c r="AE13886" s="161" t="s">
        <v>79</v>
      </c>
      <c r="AF13886" s="161" t="s">
        <v>79</v>
      </c>
      <c r="AG13886" s="161" t="s">
        <v>79</v>
      </c>
      <c r="AH13886">
        <v>27.24</v>
      </c>
      <c r="AI13886" s="1">
        <v>45642</v>
      </c>
      <c r="AJ13886">
        <v>10783543</v>
      </c>
      <c r="AK13886" s="161" t="s">
        <v>83</v>
      </c>
      <c r="AL13886" s="161" t="s">
        <v>79</v>
      </c>
      <c r="AM13886" s="161" t="s">
        <v>282</v>
      </c>
      <c r="AN13886" s="161" t="s">
        <v>286</v>
      </c>
      <c r="AO13886" s="161" t="s">
        <v>578</v>
      </c>
      <c r="AP13886">
        <v>4200938</v>
      </c>
      <c r="AQ13886" s="161" t="s">
        <v>579</v>
      </c>
      <c r="AR13886" s="161" t="s">
        <v>79</v>
      </c>
      <c r="AS13886" s="161" t="s">
        <v>79</v>
      </c>
      <c r="AT13886" s="161" t="s">
        <v>79</v>
      </c>
      <c r="AU13886" s="161" t="s">
        <v>79</v>
      </c>
      <c r="AV13886" s="161" t="s">
        <v>580</v>
      </c>
      <c r="AW13886" s="161" t="s">
        <v>43913</v>
      </c>
      <c r="AX13886">
        <v>9251</v>
      </c>
      <c r="AY13886" s="161" t="s">
        <v>79</v>
      </c>
      <c r="AZ13886" s="161" t="s">
        <v>79</v>
      </c>
      <c r="BA13886" s="161" t="s">
        <v>79</v>
      </c>
      <c r="BB13886" s="161" t="s">
        <v>79</v>
      </c>
      <c r="BC13886" s="1">
        <v>45814</v>
      </c>
      <c r="BD13886" s="161" t="s">
        <v>575</v>
      </c>
      <c r="BE13886">
        <v>2</v>
      </c>
      <c r="BF13886" s="161" t="s">
        <v>79</v>
      </c>
      <c r="BG13886" s="1">
        <v>45814</v>
      </c>
      <c r="BH13886" s="161" t="s">
        <v>83</v>
      </c>
      <c r="BI13886" s="161" t="s">
        <v>79</v>
      </c>
      <c r="BJ13886" s="161" t="s">
        <v>79</v>
      </c>
      <c r="BK13886" s="161" t="s">
        <v>79</v>
      </c>
      <c r="BL13886" s="161" t="s">
        <v>79</v>
      </c>
      <c r="BM13886" s="161" t="s">
        <v>575</v>
      </c>
      <c r="BN13886" s="1">
        <v>45824</v>
      </c>
      <c r="BO13886" s="1">
        <v>45642</v>
      </c>
      <c r="BP13886" s="161" t="s">
        <v>79</v>
      </c>
      <c r="BQ13886" s="1">
        <v>45814</v>
      </c>
      <c r="BR13886" s="161" t="s">
        <v>79</v>
      </c>
      <c r="BS13886" s="161" t="s">
        <v>79</v>
      </c>
      <c r="BT13886" s="161" t="s">
        <v>79</v>
      </c>
      <c r="BU13886" s="161" t="s">
        <v>79</v>
      </c>
      <c r="BV13886">
        <v>60</v>
      </c>
      <c r="BW13886">
        <v>60</v>
      </c>
      <c r="BX13886" s="161" t="s">
        <v>79</v>
      </c>
      <c r="BY13886" s="161" t="s">
        <v>582</v>
      </c>
      <c r="BZ13886" s="161" t="s">
        <v>79</v>
      </c>
      <c r="CA13886" s="161" t="s">
        <v>79</v>
      </c>
      <c r="CB13886" s="161" t="s">
        <v>79</v>
      </c>
      <c r="CC13886" s="161" t="s">
        <v>79</v>
      </c>
      <c r="CD13886" s="161" t="s">
        <v>79</v>
      </c>
      <c r="CE13886" s="161" t="s">
        <v>79</v>
      </c>
      <c r="CF13886" s="161" t="s">
        <v>79</v>
      </c>
      <c r="CG13886" s="161" t="s">
        <v>79</v>
      </c>
      <c r="CH13886" s="161" t="s">
        <v>79</v>
      </c>
      <c r="CI13886" s="161" t="s">
        <v>79</v>
      </c>
      <c r="CJ13886" s="161" t="s">
        <v>79</v>
      </c>
      <c r="CK13886" s="161" t="s">
        <v>79</v>
      </c>
      <c r="CL13886" s="161" t="s">
        <v>79</v>
      </c>
      <c r="CM13886" s="161" t="s">
        <v>79</v>
      </c>
    </row>
    <row r="13887" spans="1:91" x14ac:dyDescent="0.25">
      <c r="A13887">
        <v>10783548</v>
      </c>
      <c r="B13887" s="161" t="s">
        <v>583</v>
      </c>
      <c r="C13887" s="161" t="s">
        <v>15894</v>
      </c>
      <c r="D13887" s="161" t="s">
        <v>204</v>
      </c>
      <c r="E13887" s="161" t="s">
        <v>79</v>
      </c>
      <c r="F13887" s="161" t="s">
        <v>79</v>
      </c>
      <c r="G13887" s="1">
        <v>45642</v>
      </c>
      <c r="H13887" s="161" t="s">
        <v>79</v>
      </c>
      <c r="I13887" s="161" t="s">
        <v>79</v>
      </c>
      <c r="J13887" s="161" t="s">
        <v>521</v>
      </c>
      <c r="K13887" s="161" t="s">
        <v>79</v>
      </c>
      <c r="L13887" s="161" t="s">
        <v>79</v>
      </c>
      <c r="M13887" s="161" t="s">
        <v>43914</v>
      </c>
      <c r="N13887" s="161" t="s">
        <v>79</v>
      </c>
      <c r="O13887" s="161" t="s">
        <v>79</v>
      </c>
      <c r="P13887" s="161" t="s">
        <v>79</v>
      </c>
      <c r="Q13887" s="161" t="s">
        <v>79</v>
      </c>
      <c r="R13887" s="161" t="s">
        <v>79</v>
      </c>
      <c r="S13887" s="161" t="s">
        <v>82</v>
      </c>
      <c r="T13887" s="161" t="s">
        <v>83</v>
      </c>
      <c r="U13887" s="1">
        <v>45642</v>
      </c>
      <c r="V13887">
        <v>10426257</v>
      </c>
      <c r="W13887" s="161" t="s">
        <v>586</v>
      </c>
      <c r="X13887" s="161" t="s">
        <v>230</v>
      </c>
      <c r="Y13887" s="161" t="s">
        <v>576</v>
      </c>
      <c r="Z13887" s="161" t="s">
        <v>238</v>
      </c>
      <c r="AA13887" s="161" t="s">
        <v>577</v>
      </c>
      <c r="AB13887">
        <v>90</v>
      </c>
      <c r="AC13887" s="161" t="s">
        <v>79</v>
      </c>
      <c r="AD13887" s="161" t="s">
        <v>79</v>
      </c>
      <c r="AE13887" s="161" t="s">
        <v>79</v>
      </c>
      <c r="AF13887" s="161" t="s">
        <v>79</v>
      </c>
      <c r="AG13887" s="161" t="s">
        <v>79</v>
      </c>
      <c r="AH13887">
        <v>66.78</v>
      </c>
      <c r="AI13887" s="1">
        <v>45662</v>
      </c>
      <c r="AJ13887">
        <v>10783548</v>
      </c>
      <c r="AK13887" s="161" t="s">
        <v>83</v>
      </c>
      <c r="AL13887" s="161" t="s">
        <v>79</v>
      </c>
      <c r="AM13887" s="161" t="s">
        <v>282</v>
      </c>
      <c r="AN13887" s="161" t="s">
        <v>286</v>
      </c>
      <c r="AO13887" s="161" t="s">
        <v>587</v>
      </c>
      <c r="AP13887">
        <v>4200110</v>
      </c>
      <c r="AQ13887" s="161" t="s">
        <v>1241</v>
      </c>
      <c r="AR13887" s="161" t="s">
        <v>79</v>
      </c>
      <c r="AS13887" s="161" t="s">
        <v>79</v>
      </c>
      <c r="AT13887" s="161" t="s">
        <v>79</v>
      </c>
      <c r="AU13887" s="161" t="s">
        <v>79</v>
      </c>
      <c r="AV13887" s="161" t="s">
        <v>589</v>
      </c>
      <c r="AW13887" s="161" t="s">
        <v>43915</v>
      </c>
      <c r="AX13887">
        <v>9139</v>
      </c>
      <c r="AY13887" s="161" t="s">
        <v>79</v>
      </c>
      <c r="AZ13887" s="161" t="s">
        <v>79</v>
      </c>
      <c r="BA13887" s="161" t="s">
        <v>79</v>
      </c>
      <c r="BB13887" s="161" t="s">
        <v>79</v>
      </c>
      <c r="BC13887" s="1">
        <v>45703</v>
      </c>
      <c r="BD13887" s="161" t="s">
        <v>586</v>
      </c>
      <c r="BE13887">
        <v>2</v>
      </c>
      <c r="BF13887" s="161" t="s">
        <v>79</v>
      </c>
      <c r="BG13887" s="1">
        <v>45703</v>
      </c>
      <c r="BH13887" s="161" t="s">
        <v>83</v>
      </c>
      <c r="BI13887" s="161" t="s">
        <v>79</v>
      </c>
      <c r="BJ13887" s="161" t="s">
        <v>79</v>
      </c>
      <c r="BK13887" s="161" t="s">
        <v>79</v>
      </c>
      <c r="BL13887" s="161" t="s">
        <v>79</v>
      </c>
      <c r="BM13887" s="161" t="s">
        <v>586</v>
      </c>
      <c r="BN13887" s="1">
        <v>45824</v>
      </c>
      <c r="BO13887" s="1">
        <v>45642</v>
      </c>
      <c r="BP13887" s="161" t="s">
        <v>79</v>
      </c>
      <c r="BQ13887" s="1">
        <v>45703</v>
      </c>
      <c r="BR13887" s="161" t="s">
        <v>79</v>
      </c>
      <c r="BS13887" s="161" t="s">
        <v>79</v>
      </c>
      <c r="BT13887" s="161" t="s">
        <v>79</v>
      </c>
      <c r="BU13887" s="161" t="s">
        <v>79</v>
      </c>
      <c r="BV13887">
        <v>90</v>
      </c>
      <c r="BW13887">
        <v>90</v>
      </c>
      <c r="BX13887" s="161" t="s">
        <v>79</v>
      </c>
      <c r="BY13887" s="161" t="s">
        <v>591</v>
      </c>
      <c r="BZ13887" s="161" t="s">
        <v>79</v>
      </c>
      <c r="CA13887" s="161" t="s">
        <v>79</v>
      </c>
      <c r="CB13887" s="161" t="s">
        <v>79</v>
      </c>
      <c r="CC13887" s="161" t="s">
        <v>79</v>
      </c>
      <c r="CD13887" s="161" t="s">
        <v>79</v>
      </c>
      <c r="CE13887" s="161" t="s">
        <v>79</v>
      </c>
      <c r="CF13887" s="161" t="s">
        <v>79</v>
      </c>
      <c r="CG13887" s="161" t="s">
        <v>79</v>
      </c>
      <c r="CH13887" s="161" t="s">
        <v>79</v>
      </c>
      <c r="CI13887" s="161" t="s">
        <v>79</v>
      </c>
      <c r="CJ13887" s="161" t="s">
        <v>79</v>
      </c>
      <c r="CK13887" s="161" t="s">
        <v>79</v>
      </c>
      <c r="CL13887" s="161" t="s">
        <v>79</v>
      </c>
      <c r="CM13887" s="161" t="s">
        <v>79</v>
      </c>
    </row>
    <row r="13888" spans="1:91" x14ac:dyDescent="0.25">
      <c r="A13888">
        <v>10783551</v>
      </c>
      <c r="B13888" s="161" t="s">
        <v>2870</v>
      </c>
      <c r="C13888" s="161" t="s">
        <v>43916</v>
      </c>
      <c r="D13888" s="161" t="s">
        <v>204</v>
      </c>
      <c r="E13888" s="161" t="s">
        <v>79</v>
      </c>
      <c r="F13888" s="161" t="s">
        <v>79</v>
      </c>
      <c r="G13888" s="1">
        <v>45642</v>
      </c>
      <c r="H13888" s="161" t="s">
        <v>79</v>
      </c>
      <c r="I13888" s="161" t="s">
        <v>79</v>
      </c>
      <c r="J13888" s="161" t="s">
        <v>521</v>
      </c>
      <c r="K13888" s="161" t="s">
        <v>79</v>
      </c>
      <c r="L13888" s="161" t="s">
        <v>79</v>
      </c>
      <c r="M13888" s="161" t="s">
        <v>43917</v>
      </c>
      <c r="N13888" s="161" t="s">
        <v>79</v>
      </c>
      <c r="O13888" s="161" t="s">
        <v>79</v>
      </c>
      <c r="P13888" s="161" t="s">
        <v>79</v>
      </c>
      <c r="Q13888" s="161" t="s">
        <v>79</v>
      </c>
      <c r="R13888" s="161" t="s">
        <v>79</v>
      </c>
      <c r="S13888" s="161" t="s">
        <v>82</v>
      </c>
      <c r="T13888" s="161" t="s">
        <v>83</v>
      </c>
      <c r="U13888" s="1">
        <v>45642</v>
      </c>
      <c r="V13888">
        <v>10420623</v>
      </c>
      <c r="W13888" s="161" t="s">
        <v>586</v>
      </c>
      <c r="X13888" s="161" t="s">
        <v>230</v>
      </c>
      <c r="Y13888" s="161" t="s">
        <v>576</v>
      </c>
      <c r="Z13888" s="161" t="s">
        <v>238</v>
      </c>
      <c r="AA13888" s="161" t="s">
        <v>577</v>
      </c>
      <c r="AB13888">
        <v>80</v>
      </c>
      <c r="AC13888" s="161" t="s">
        <v>79</v>
      </c>
      <c r="AD13888" s="161" t="s">
        <v>79</v>
      </c>
      <c r="AE13888" s="161" t="s">
        <v>79</v>
      </c>
      <c r="AF13888" s="161" t="s">
        <v>79</v>
      </c>
      <c r="AG13888" s="161" t="s">
        <v>79</v>
      </c>
      <c r="AH13888">
        <v>68.150000000000006</v>
      </c>
      <c r="AI13888" s="1">
        <v>45662</v>
      </c>
      <c r="AJ13888">
        <v>10783551</v>
      </c>
      <c r="AK13888" s="161" t="s">
        <v>83</v>
      </c>
      <c r="AL13888" s="161" t="s">
        <v>79</v>
      </c>
      <c r="AM13888" s="161" t="s">
        <v>282</v>
      </c>
      <c r="AN13888" s="161" t="s">
        <v>623</v>
      </c>
      <c r="AO13888" s="161" t="s">
        <v>624</v>
      </c>
      <c r="AP13888">
        <v>4310090</v>
      </c>
      <c r="AQ13888" s="161" t="s">
        <v>6511</v>
      </c>
      <c r="AR13888" s="161" t="s">
        <v>79</v>
      </c>
      <c r="AS13888" s="161" t="s">
        <v>79</v>
      </c>
      <c r="AT13888" s="161" t="s">
        <v>79</v>
      </c>
      <c r="AU13888" s="161" t="s">
        <v>79</v>
      </c>
      <c r="AV13888" s="161" t="s">
        <v>589</v>
      </c>
      <c r="AW13888" s="161" t="s">
        <v>43918</v>
      </c>
      <c r="AX13888">
        <v>9139</v>
      </c>
      <c r="AY13888" s="161" t="s">
        <v>79</v>
      </c>
      <c r="AZ13888" s="161" t="s">
        <v>79</v>
      </c>
      <c r="BA13888" s="161" t="s">
        <v>79</v>
      </c>
      <c r="BB13888" s="161" t="s">
        <v>79</v>
      </c>
      <c r="BC13888" s="1">
        <v>45703</v>
      </c>
      <c r="BD13888" s="161" t="s">
        <v>586</v>
      </c>
      <c r="BE13888">
        <v>2</v>
      </c>
      <c r="BF13888" s="161" t="s">
        <v>79</v>
      </c>
      <c r="BG13888" s="1">
        <v>45703</v>
      </c>
      <c r="BH13888" s="161" t="s">
        <v>83</v>
      </c>
      <c r="BI13888" s="161" t="s">
        <v>79</v>
      </c>
      <c r="BJ13888" s="161" t="s">
        <v>79</v>
      </c>
      <c r="BK13888" s="161" t="s">
        <v>79</v>
      </c>
      <c r="BL13888" s="161" t="s">
        <v>79</v>
      </c>
      <c r="BM13888" s="161" t="s">
        <v>586</v>
      </c>
      <c r="BN13888" s="1">
        <v>45824</v>
      </c>
      <c r="BO13888" s="1">
        <v>45642</v>
      </c>
      <c r="BP13888" s="161" t="s">
        <v>79</v>
      </c>
      <c r="BQ13888" s="1">
        <v>45703</v>
      </c>
      <c r="BR13888" s="161" t="s">
        <v>79</v>
      </c>
      <c r="BS13888" s="161" t="s">
        <v>79</v>
      </c>
      <c r="BT13888" s="161" t="s">
        <v>79</v>
      </c>
      <c r="BU13888" s="161" t="s">
        <v>79</v>
      </c>
      <c r="BV13888">
        <v>80</v>
      </c>
      <c r="BW13888">
        <v>80</v>
      </c>
      <c r="BX13888" s="161" t="s">
        <v>79</v>
      </c>
      <c r="BY13888" s="161" t="s">
        <v>591</v>
      </c>
      <c r="BZ13888" s="161" t="s">
        <v>79</v>
      </c>
      <c r="CA13888" s="161" t="s">
        <v>79</v>
      </c>
      <c r="CB13888" s="161" t="s">
        <v>79</v>
      </c>
      <c r="CC13888" s="161" t="s">
        <v>79</v>
      </c>
      <c r="CD13888" s="161" t="s">
        <v>79</v>
      </c>
      <c r="CE13888" s="161" t="s">
        <v>79</v>
      </c>
      <c r="CF13888" s="161" t="s">
        <v>79</v>
      </c>
      <c r="CG13888" s="161" t="s">
        <v>79</v>
      </c>
      <c r="CH13888" s="161" t="s">
        <v>79</v>
      </c>
      <c r="CI13888" s="161" t="s">
        <v>79</v>
      </c>
      <c r="CJ13888" s="161" t="s">
        <v>79</v>
      </c>
      <c r="CK13888" s="161" t="s">
        <v>79</v>
      </c>
      <c r="CL13888" s="161" t="s">
        <v>79</v>
      </c>
      <c r="CM13888" s="161" t="s">
        <v>79</v>
      </c>
    </row>
    <row r="13889" spans="1:91" x14ac:dyDescent="0.25">
      <c r="A13889">
        <v>10783556</v>
      </c>
      <c r="B13889" s="161" t="s">
        <v>3484</v>
      </c>
      <c r="C13889" s="161" t="s">
        <v>43919</v>
      </c>
      <c r="D13889" s="161" t="s">
        <v>204</v>
      </c>
      <c r="E13889" s="161" t="s">
        <v>79</v>
      </c>
      <c r="F13889" s="161" t="s">
        <v>79</v>
      </c>
      <c r="G13889" s="1">
        <v>45642</v>
      </c>
      <c r="H13889" s="161" t="s">
        <v>79</v>
      </c>
      <c r="I13889" s="161" t="s">
        <v>79</v>
      </c>
      <c r="J13889" s="161" t="s">
        <v>521</v>
      </c>
      <c r="K13889" s="161" t="s">
        <v>79</v>
      </c>
      <c r="L13889" s="161" t="s">
        <v>79</v>
      </c>
      <c r="M13889" s="161" t="s">
        <v>43920</v>
      </c>
      <c r="N13889" s="161" t="s">
        <v>79</v>
      </c>
      <c r="O13889" s="161" t="s">
        <v>79</v>
      </c>
      <c r="P13889" s="161" t="s">
        <v>79</v>
      </c>
      <c r="Q13889" s="161" t="s">
        <v>79</v>
      </c>
      <c r="R13889" s="161" t="s">
        <v>79</v>
      </c>
      <c r="S13889" s="161" t="s">
        <v>82</v>
      </c>
      <c r="T13889" s="161" t="s">
        <v>83</v>
      </c>
      <c r="U13889" s="1">
        <v>45642</v>
      </c>
      <c r="V13889">
        <v>10421857</v>
      </c>
      <c r="W13889" s="161" t="s">
        <v>523</v>
      </c>
      <c r="X13889" s="161" t="s">
        <v>230</v>
      </c>
      <c r="Y13889" s="161" t="s">
        <v>524</v>
      </c>
      <c r="Z13889" s="161" t="s">
        <v>238</v>
      </c>
      <c r="AA13889" s="161" t="s">
        <v>525</v>
      </c>
      <c r="AB13889">
        <v>100</v>
      </c>
      <c r="AC13889" s="161" t="s">
        <v>79</v>
      </c>
      <c r="AD13889" s="161" t="s">
        <v>79</v>
      </c>
      <c r="AE13889" s="161" t="s">
        <v>79</v>
      </c>
      <c r="AF13889" s="161" t="s">
        <v>79</v>
      </c>
      <c r="AG13889" s="161" t="s">
        <v>79</v>
      </c>
      <c r="AH13889">
        <v>58.47</v>
      </c>
      <c r="AI13889" s="1">
        <v>45642</v>
      </c>
      <c r="AJ13889">
        <v>10783556</v>
      </c>
      <c r="AK13889" s="161" t="s">
        <v>83</v>
      </c>
      <c r="AL13889" s="161" t="s">
        <v>79</v>
      </c>
      <c r="AM13889" s="161" t="s">
        <v>282</v>
      </c>
      <c r="AN13889" s="161" t="s">
        <v>623</v>
      </c>
      <c r="AO13889" s="161" t="s">
        <v>624</v>
      </c>
      <c r="AP13889">
        <v>4310177</v>
      </c>
      <c r="AQ13889" s="161" t="s">
        <v>28670</v>
      </c>
      <c r="AR13889" s="161" t="s">
        <v>79</v>
      </c>
      <c r="AS13889" s="161" t="s">
        <v>79</v>
      </c>
      <c r="AT13889" s="161" t="s">
        <v>79</v>
      </c>
      <c r="AU13889" s="161" t="s">
        <v>79</v>
      </c>
      <c r="AV13889" s="161" t="s">
        <v>528</v>
      </c>
      <c r="AW13889" s="161" t="s">
        <v>43921</v>
      </c>
      <c r="AX13889">
        <v>8794</v>
      </c>
      <c r="AY13889" s="161" t="s">
        <v>79</v>
      </c>
      <c r="AZ13889" s="161" t="s">
        <v>79</v>
      </c>
      <c r="BA13889" s="161" t="s">
        <v>79</v>
      </c>
      <c r="BB13889" s="161" t="s">
        <v>79</v>
      </c>
      <c r="BC13889" s="1">
        <v>45709</v>
      </c>
      <c r="BD13889" s="161" t="s">
        <v>530</v>
      </c>
      <c r="BE13889">
        <v>2</v>
      </c>
      <c r="BF13889" s="161" t="s">
        <v>79</v>
      </c>
      <c r="BG13889" s="1">
        <v>45709</v>
      </c>
      <c r="BH13889" s="161" t="s">
        <v>83</v>
      </c>
      <c r="BI13889" s="161" t="s">
        <v>79</v>
      </c>
      <c r="BJ13889" s="161" t="s">
        <v>79</v>
      </c>
      <c r="BK13889" s="161" t="s">
        <v>79</v>
      </c>
      <c r="BL13889" s="161" t="s">
        <v>79</v>
      </c>
      <c r="BM13889" s="161" t="s">
        <v>523</v>
      </c>
      <c r="BN13889" s="1">
        <v>45824</v>
      </c>
      <c r="BO13889" s="1">
        <v>45642</v>
      </c>
      <c r="BP13889" s="161" t="s">
        <v>79</v>
      </c>
      <c r="BQ13889" s="1">
        <v>45709</v>
      </c>
      <c r="BR13889" s="161" t="s">
        <v>79</v>
      </c>
      <c r="BS13889" s="161" t="s">
        <v>79</v>
      </c>
      <c r="BT13889" s="161" t="s">
        <v>79</v>
      </c>
      <c r="BU13889" s="161" t="s">
        <v>79</v>
      </c>
      <c r="BV13889">
        <v>100</v>
      </c>
      <c r="BW13889">
        <v>100</v>
      </c>
      <c r="BX13889" s="161" t="s">
        <v>79</v>
      </c>
      <c r="BY13889" s="161" t="s">
        <v>79</v>
      </c>
      <c r="BZ13889" s="161" t="s">
        <v>79</v>
      </c>
      <c r="CA13889" s="161" t="s">
        <v>79</v>
      </c>
      <c r="CB13889" s="161" t="s">
        <v>79</v>
      </c>
      <c r="CC13889" s="161" t="s">
        <v>79</v>
      </c>
      <c r="CD13889" s="161" t="s">
        <v>79</v>
      </c>
      <c r="CE13889" s="161" t="s">
        <v>79</v>
      </c>
      <c r="CF13889" s="161" t="s">
        <v>79</v>
      </c>
      <c r="CG13889" s="161" t="s">
        <v>79</v>
      </c>
      <c r="CH13889" s="161" t="s">
        <v>79</v>
      </c>
      <c r="CI13889" s="161" t="s">
        <v>79</v>
      </c>
      <c r="CJ13889" s="161" t="s">
        <v>79</v>
      </c>
      <c r="CK13889" s="161" t="s">
        <v>79</v>
      </c>
      <c r="CL13889" s="161" t="s">
        <v>79</v>
      </c>
      <c r="CM13889" s="161" t="s">
        <v>79</v>
      </c>
    </row>
    <row r="13890" spans="1:91" x14ac:dyDescent="0.25">
      <c r="A13890">
        <v>10783560</v>
      </c>
      <c r="B13890" s="161" t="s">
        <v>43922</v>
      </c>
      <c r="C13890" s="161" t="s">
        <v>43923</v>
      </c>
      <c r="D13890" s="161" t="s">
        <v>80</v>
      </c>
      <c r="E13890" s="161" t="s">
        <v>79</v>
      </c>
      <c r="F13890" s="161" t="s">
        <v>79</v>
      </c>
      <c r="G13890" s="1">
        <v>45642</v>
      </c>
      <c r="H13890" s="161" t="s">
        <v>79</v>
      </c>
      <c r="I13890" s="161" t="s">
        <v>79</v>
      </c>
      <c r="J13890" s="161" t="s">
        <v>521</v>
      </c>
      <c r="K13890" s="161" t="s">
        <v>79</v>
      </c>
      <c r="L13890" s="161" t="s">
        <v>79</v>
      </c>
      <c r="M13890" s="161" t="s">
        <v>43924</v>
      </c>
      <c r="N13890" s="161" t="s">
        <v>79</v>
      </c>
      <c r="O13890" s="161" t="s">
        <v>79</v>
      </c>
      <c r="P13890" s="161" t="s">
        <v>79</v>
      </c>
      <c r="Q13890" s="161" t="s">
        <v>79</v>
      </c>
      <c r="R13890" s="161" t="s">
        <v>79</v>
      </c>
      <c r="S13890" s="161" t="s">
        <v>82</v>
      </c>
      <c r="T13890" s="161" t="s">
        <v>83</v>
      </c>
      <c r="U13890" s="1">
        <v>45642</v>
      </c>
      <c r="V13890">
        <v>10531324</v>
      </c>
      <c r="W13890" s="161" t="s">
        <v>326</v>
      </c>
      <c r="X13890" s="161" t="s">
        <v>230</v>
      </c>
      <c r="Y13890" s="161" t="s">
        <v>576</v>
      </c>
      <c r="Z13890" s="161" t="s">
        <v>238</v>
      </c>
      <c r="AA13890" s="161" t="s">
        <v>525</v>
      </c>
      <c r="AB13890">
        <v>100</v>
      </c>
      <c r="AC13890" s="161" t="s">
        <v>79</v>
      </c>
      <c r="AD13890" s="161" t="s">
        <v>79</v>
      </c>
      <c r="AE13890" s="161" t="s">
        <v>79</v>
      </c>
      <c r="AF13890" s="161" t="s">
        <v>79</v>
      </c>
      <c r="AG13890" s="161" t="s">
        <v>79</v>
      </c>
      <c r="AH13890">
        <v>31.95</v>
      </c>
      <c r="AI13890" s="1">
        <v>45642</v>
      </c>
      <c r="AJ13890">
        <v>10783560</v>
      </c>
      <c r="AK13890" s="161" t="s">
        <v>83</v>
      </c>
      <c r="AL13890" s="161" t="s">
        <v>79</v>
      </c>
      <c r="AM13890" s="161" t="s">
        <v>282</v>
      </c>
      <c r="AN13890" s="161" t="s">
        <v>286</v>
      </c>
      <c r="AO13890" s="161" t="s">
        <v>537</v>
      </c>
      <c r="AP13890">
        <v>4200901</v>
      </c>
      <c r="AQ13890" s="161" t="s">
        <v>538</v>
      </c>
      <c r="AR13890" s="161" t="s">
        <v>79</v>
      </c>
      <c r="AS13890" s="161" t="s">
        <v>79</v>
      </c>
      <c r="AT13890" s="161" t="s">
        <v>79</v>
      </c>
      <c r="AU13890" s="161" t="s">
        <v>79</v>
      </c>
      <c r="AV13890" s="161" t="s">
        <v>690</v>
      </c>
      <c r="AW13890" s="161" t="s">
        <v>43925</v>
      </c>
      <c r="AX13890">
        <v>4722</v>
      </c>
      <c r="AY13890" s="161" t="s">
        <v>79</v>
      </c>
      <c r="AZ13890" s="161" t="s">
        <v>79</v>
      </c>
      <c r="BA13890" s="161" t="s">
        <v>79</v>
      </c>
      <c r="BB13890" s="161" t="s">
        <v>79</v>
      </c>
      <c r="BC13890" s="1">
        <v>45709</v>
      </c>
      <c r="BD13890" s="161" t="s">
        <v>326</v>
      </c>
      <c r="BE13890">
        <v>2</v>
      </c>
      <c r="BF13890" s="161" t="s">
        <v>79</v>
      </c>
      <c r="BG13890" s="1">
        <v>45709</v>
      </c>
      <c r="BH13890" s="161" t="s">
        <v>83</v>
      </c>
      <c r="BI13890" s="161" t="s">
        <v>79</v>
      </c>
      <c r="BJ13890" s="161" t="s">
        <v>79</v>
      </c>
      <c r="BK13890" s="161" t="s">
        <v>79</v>
      </c>
      <c r="BL13890" s="161" t="s">
        <v>79</v>
      </c>
      <c r="BM13890" s="161" t="s">
        <v>326</v>
      </c>
      <c r="BN13890" s="1">
        <v>45824</v>
      </c>
      <c r="BO13890" s="1">
        <v>45642</v>
      </c>
      <c r="BP13890" s="161" t="s">
        <v>79</v>
      </c>
      <c r="BQ13890" s="1">
        <v>45709</v>
      </c>
      <c r="BR13890" s="161" t="s">
        <v>79</v>
      </c>
      <c r="BS13890" s="161" t="s">
        <v>79</v>
      </c>
      <c r="BT13890" s="161" t="s">
        <v>79</v>
      </c>
      <c r="BU13890" s="161" t="s">
        <v>79</v>
      </c>
      <c r="BV13890">
        <v>100</v>
      </c>
      <c r="BW13890">
        <v>100</v>
      </c>
      <c r="BX13890" s="161" t="s">
        <v>79</v>
      </c>
      <c r="BY13890" s="161" t="s">
        <v>582</v>
      </c>
      <c r="BZ13890" s="161" t="s">
        <v>79</v>
      </c>
      <c r="CA13890" s="161" t="s">
        <v>79</v>
      </c>
      <c r="CB13890" s="161" t="s">
        <v>79</v>
      </c>
      <c r="CC13890" s="161" t="s">
        <v>79</v>
      </c>
      <c r="CD13890" s="161" t="s">
        <v>79</v>
      </c>
      <c r="CE13890" s="161" t="s">
        <v>79</v>
      </c>
      <c r="CF13890" s="161" t="s">
        <v>79</v>
      </c>
      <c r="CG13890" s="161" t="s">
        <v>79</v>
      </c>
      <c r="CH13890" s="161" t="s">
        <v>79</v>
      </c>
      <c r="CI13890" s="161" t="s">
        <v>79</v>
      </c>
      <c r="CJ13890" s="161" t="s">
        <v>79</v>
      </c>
      <c r="CK13890" s="161" t="s">
        <v>79</v>
      </c>
      <c r="CL13890" s="161" t="s">
        <v>79</v>
      </c>
      <c r="CM13890" s="161" t="s">
        <v>79</v>
      </c>
    </row>
    <row r="13891" spans="1:91" x14ac:dyDescent="0.25">
      <c r="A13891">
        <v>10784464</v>
      </c>
      <c r="B13891" s="161" t="s">
        <v>2280</v>
      </c>
      <c r="C13891" s="161" t="s">
        <v>909</v>
      </c>
      <c r="D13891" s="161" t="s">
        <v>520</v>
      </c>
      <c r="E13891" s="161" t="s">
        <v>79</v>
      </c>
      <c r="F13891" s="161" t="s">
        <v>79</v>
      </c>
      <c r="G13891" s="1">
        <v>45628</v>
      </c>
      <c r="H13891" s="161" t="s">
        <v>79</v>
      </c>
      <c r="I13891" s="161" t="s">
        <v>79</v>
      </c>
      <c r="J13891" s="161" t="s">
        <v>521</v>
      </c>
      <c r="K13891" s="161" t="s">
        <v>79</v>
      </c>
      <c r="L13891" s="161" t="s">
        <v>79</v>
      </c>
      <c r="M13891" s="161" t="s">
        <v>43926</v>
      </c>
      <c r="N13891" s="161" t="s">
        <v>79</v>
      </c>
      <c r="O13891" s="161" t="s">
        <v>79</v>
      </c>
      <c r="P13891" s="161" t="s">
        <v>79</v>
      </c>
      <c r="Q13891" s="161" t="s">
        <v>79</v>
      </c>
      <c r="R13891" s="161" t="s">
        <v>79</v>
      </c>
      <c r="S13891" s="161" t="s">
        <v>82</v>
      </c>
      <c r="T13891" s="161" t="s">
        <v>83</v>
      </c>
      <c r="U13891" s="1">
        <v>45628</v>
      </c>
      <c r="V13891">
        <v>10401450</v>
      </c>
      <c r="W13891" s="161" t="s">
        <v>586</v>
      </c>
      <c r="X13891" s="161" t="s">
        <v>230</v>
      </c>
      <c r="Y13891" s="161" t="s">
        <v>576</v>
      </c>
      <c r="Z13891" s="161" t="s">
        <v>238</v>
      </c>
      <c r="AA13891" s="161" t="s">
        <v>673</v>
      </c>
      <c r="AB13891">
        <v>20</v>
      </c>
      <c r="AC13891" s="161" t="s">
        <v>79</v>
      </c>
      <c r="AD13891" s="161" t="s">
        <v>79</v>
      </c>
      <c r="AE13891" s="161" t="s">
        <v>79</v>
      </c>
      <c r="AF13891" s="161" t="s">
        <v>79</v>
      </c>
      <c r="AG13891" s="161" t="s">
        <v>79</v>
      </c>
      <c r="AH13891">
        <v>86.55</v>
      </c>
      <c r="AI13891" s="1">
        <v>45662</v>
      </c>
      <c r="AJ13891">
        <v>10784464</v>
      </c>
      <c r="AK13891" s="161" t="s">
        <v>83</v>
      </c>
      <c r="AL13891" s="161" t="s">
        <v>79</v>
      </c>
      <c r="AM13891" s="161" t="s">
        <v>282</v>
      </c>
      <c r="AN13891" s="161" t="s">
        <v>286</v>
      </c>
      <c r="AO13891" s="161" t="s">
        <v>587</v>
      </c>
      <c r="AP13891">
        <v>4200615</v>
      </c>
      <c r="AQ13891" s="161" t="s">
        <v>595</v>
      </c>
      <c r="AR13891" s="161" t="s">
        <v>79</v>
      </c>
      <c r="AS13891" s="161" t="s">
        <v>79</v>
      </c>
      <c r="AT13891" s="161" t="s">
        <v>79</v>
      </c>
      <c r="AU13891" s="161" t="s">
        <v>79</v>
      </c>
      <c r="AV13891" s="161" t="s">
        <v>589</v>
      </c>
      <c r="AW13891" s="161" t="s">
        <v>43927</v>
      </c>
      <c r="AX13891">
        <v>9119</v>
      </c>
      <c r="AY13891" s="161" t="s">
        <v>79</v>
      </c>
      <c r="AZ13891" s="161" t="s">
        <v>79</v>
      </c>
      <c r="BA13891" s="161" t="s">
        <v>79</v>
      </c>
      <c r="BB13891" s="161" t="s">
        <v>79</v>
      </c>
      <c r="BC13891" s="1">
        <v>45703</v>
      </c>
      <c r="BD13891" s="161" t="s">
        <v>837</v>
      </c>
      <c r="BE13891">
        <v>6</v>
      </c>
      <c r="BF13891" s="161" t="s">
        <v>79</v>
      </c>
      <c r="BG13891" s="1">
        <v>45703</v>
      </c>
      <c r="BH13891" s="161" t="s">
        <v>83</v>
      </c>
      <c r="BI13891" s="161" t="s">
        <v>79</v>
      </c>
      <c r="BJ13891" s="161" t="s">
        <v>79</v>
      </c>
      <c r="BK13891" s="161" t="s">
        <v>79</v>
      </c>
      <c r="BL13891" s="161" t="s">
        <v>79</v>
      </c>
      <c r="BM13891" s="161" t="s">
        <v>586</v>
      </c>
      <c r="BN13891" s="1"/>
      <c r="BO13891" s="1">
        <v>45628</v>
      </c>
      <c r="BP13891" s="161" t="s">
        <v>79</v>
      </c>
      <c r="BQ13891" s="1">
        <v>45703</v>
      </c>
      <c r="BR13891" s="161" t="s">
        <v>79</v>
      </c>
      <c r="BS13891" s="161" t="s">
        <v>79</v>
      </c>
      <c r="BT13891" s="161" t="s">
        <v>79</v>
      </c>
      <c r="BU13891" s="161" t="s">
        <v>79</v>
      </c>
      <c r="BV13891">
        <v>20</v>
      </c>
      <c r="BW13891">
        <v>20</v>
      </c>
      <c r="BX13891" s="161" t="s">
        <v>79</v>
      </c>
      <c r="BY13891" s="161" t="s">
        <v>591</v>
      </c>
      <c r="BZ13891" s="161" t="s">
        <v>79</v>
      </c>
      <c r="CA13891" s="161" t="s">
        <v>79</v>
      </c>
      <c r="CB13891" s="161" t="s">
        <v>79</v>
      </c>
      <c r="CC13891" s="161" t="s">
        <v>79</v>
      </c>
      <c r="CD13891" s="161" t="s">
        <v>79</v>
      </c>
      <c r="CE13891" s="161" t="s">
        <v>79</v>
      </c>
      <c r="CF13891" s="161" t="s">
        <v>79</v>
      </c>
      <c r="CG13891" s="161" t="s">
        <v>79</v>
      </c>
      <c r="CH13891" s="161" t="s">
        <v>79</v>
      </c>
      <c r="CI13891" s="161" t="s">
        <v>79</v>
      </c>
      <c r="CJ13891" s="161" t="s">
        <v>79</v>
      </c>
      <c r="CK13891" s="161" t="s">
        <v>79</v>
      </c>
      <c r="CL13891" s="161" t="s">
        <v>79</v>
      </c>
      <c r="CM13891" s="161" t="s">
        <v>79</v>
      </c>
    </row>
    <row r="13892" spans="1:91" x14ac:dyDescent="0.25">
      <c r="A13892">
        <v>10784907</v>
      </c>
      <c r="B13892" s="161" t="s">
        <v>1222</v>
      </c>
      <c r="C13892" s="161" t="s">
        <v>1580</v>
      </c>
      <c r="D13892" s="161" t="s">
        <v>204</v>
      </c>
      <c r="E13892" s="161" t="s">
        <v>79</v>
      </c>
      <c r="F13892" s="161" t="s">
        <v>79</v>
      </c>
      <c r="G13892" s="1">
        <v>45656</v>
      </c>
      <c r="H13892" s="161" t="s">
        <v>79</v>
      </c>
      <c r="I13892" s="161" t="s">
        <v>79</v>
      </c>
      <c r="J13892" s="161" t="s">
        <v>80</v>
      </c>
      <c r="K13892" s="161" t="s">
        <v>79</v>
      </c>
      <c r="L13892" s="161" t="s">
        <v>79</v>
      </c>
      <c r="M13892" s="161" t="s">
        <v>43928</v>
      </c>
      <c r="N13892" s="161" t="s">
        <v>79</v>
      </c>
      <c r="O13892" s="161" t="s">
        <v>79</v>
      </c>
      <c r="P13892" s="161" t="s">
        <v>79</v>
      </c>
      <c r="Q13892" s="161" t="s">
        <v>79</v>
      </c>
      <c r="R13892" s="161" t="s">
        <v>79</v>
      </c>
      <c r="S13892" s="161" t="s">
        <v>82</v>
      </c>
      <c r="T13892" s="161" t="s">
        <v>83</v>
      </c>
      <c r="U13892" s="1">
        <v>45656</v>
      </c>
      <c r="V13892">
        <v>10402264</v>
      </c>
      <c r="W13892" s="161" t="s">
        <v>523</v>
      </c>
      <c r="X13892" s="161" t="s">
        <v>230</v>
      </c>
      <c r="Y13892" s="161" t="s">
        <v>524</v>
      </c>
      <c r="Z13892" s="161" t="s">
        <v>238</v>
      </c>
      <c r="AA13892" s="161" t="s">
        <v>525</v>
      </c>
      <c r="AB13892">
        <v>100</v>
      </c>
      <c r="AC13892" s="161" t="s">
        <v>79</v>
      </c>
      <c r="AD13892" s="161" t="s">
        <v>79</v>
      </c>
      <c r="AE13892" s="161" t="s">
        <v>79</v>
      </c>
      <c r="AF13892" s="161" t="s">
        <v>79</v>
      </c>
      <c r="AG13892" s="161" t="s">
        <v>79</v>
      </c>
      <c r="AH13892">
        <v>70</v>
      </c>
      <c r="AI13892" s="1">
        <v>45656</v>
      </c>
      <c r="AJ13892">
        <v>10784907</v>
      </c>
      <c r="AK13892" s="161" t="s">
        <v>83</v>
      </c>
      <c r="AL13892" s="161" t="s">
        <v>79</v>
      </c>
      <c r="AM13892" s="161" t="s">
        <v>282</v>
      </c>
      <c r="AN13892" s="161" t="s">
        <v>286</v>
      </c>
      <c r="AO13892" s="161" t="s">
        <v>1045</v>
      </c>
      <c r="AP13892">
        <v>4200672</v>
      </c>
      <c r="AQ13892" s="161" t="s">
        <v>4165</v>
      </c>
      <c r="AR13892" s="161" t="s">
        <v>79</v>
      </c>
      <c r="AS13892" s="161" t="s">
        <v>79</v>
      </c>
      <c r="AT13892" s="161" t="s">
        <v>79</v>
      </c>
      <c r="AU13892" s="161" t="s">
        <v>79</v>
      </c>
      <c r="AV13892" s="161" t="s">
        <v>1882</v>
      </c>
      <c r="AW13892" s="161" t="s">
        <v>43929</v>
      </c>
      <c r="AX13892">
        <v>6472</v>
      </c>
      <c r="AY13892" s="161" t="s">
        <v>79</v>
      </c>
      <c r="AZ13892" s="161" t="s">
        <v>79</v>
      </c>
      <c r="BA13892" s="161" t="s">
        <v>79</v>
      </c>
      <c r="BB13892" s="161" t="s">
        <v>79</v>
      </c>
      <c r="BC13892" s="1">
        <v>45703</v>
      </c>
      <c r="BD13892" s="161" t="s">
        <v>530</v>
      </c>
      <c r="BE13892">
        <v>2</v>
      </c>
      <c r="BF13892" s="161" t="s">
        <v>79</v>
      </c>
      <c r="BG13892" s="1">
        <v>45703</v>
      </c>
      <c r="BH13892" s="161" t="s">
        <v>83</v>
      </c>
      <c r="BI13892" s="161" t="s">
        <v>79</v>
      </c>
      <c r="BJ13892" s="161" t="s">
        <v>79</v>
      </c>
      <c r="BK13892" s="161" t="s">
        <v>79</v>
      </c>
      <c r="BL13892" s="161" t="s">
        <v>79</v>
      </c>
      <c r="BM13892" s="161" t="s">
        <v>523</v>
      </c>
      <c r="BN13892" s="1"/>
      <c r="BO13892" s="1">
        <v>45656</v>
      </c>
      <c r="BP13892" s="161" t="s">
        <v>79</v>
      </c>
      <c r="BQ13892" s="1">
        <v>45703</v>
      </c>
      <c r="BR13892" s="161" t="s">
        <v>79</v>
      </c>
      <c r="BS13892" s="161" t="s">
        <v>79</v>
      </c>
      <c r="BT13892" s="161" t="s">
        <v>79</v>
      </c>
      <c r="BU13892" s="161" t="s">
        <v>79</v>
      </c>
      <c r="BV13892">
        <v>100</v>
      </c>
      <c r="BW13892">
        <v>100</v>
      </c>
      <c r="BX13892" s="161" t="s">
        <v>79</v>
      </c>
      <c r="BY13892" s="161" t="s">
        <v>79</v>
      </c>
      <c r="BZ13892" s="161" t="s">
        <v>79</v>
      </c>
      <c r="CA13892" s="161" t="s">
        <v>79</v>
      </c>
      <c r="CB13892" s="161" t="s">
        <v>79</v>
      </c>
      <c r="CC13892" s="161" t="s">
        <v>79</v>
      </c>
      <c r="CD13892" s="161" t="s">
        <v>79</v>
      </c>
      <c r="CE13892" s="161" t="s">
        <v>79</v>
      </c>
      <c r="CF13892" s="161" t="s">
        <v>79</v>
      </c>
      <c r="CG13892" s="161" t="s">
        <v>79</v>
      </c>
      <c r="CH13892" s="161" t="s">
        <v>79</v>
      </c>
      <c r="CI13892" s="161" t="s">
        <v>79</v>
      </c>
      <c r="CJ13892" s="161" t="s">
        <v>79</v>
      </c>
      <c r="CK13892" s="161" t="s">
        <v>79</v>
      </c>
      <c r="CL13892" s="161" t="s">
        <v>79</v>
      </c>
      <c r="CM13892" s="161" t="s">
        <v>79</v>
      </c>
    </row>
    <row r="13893" spans="1:91" x14ac:dyDescent="0.25">
      <c r="A13893">
        <v>10784921</v>
      </c>
      <c r="B13893" s="161" t="s">
        <v>9316</v>
      </c>
      <c r="C13893" s="161" t="s">
        <v>42057</v>
      </c>
      <c r="D13893" s="161" t="s">
        <v>204</v>
      </c>
      <c r="E13893" s="161" t="s">
        <v>79</v>
      </c>
      <c r="F13893" s="161" t="s">
        <v>79</v>
      </c>
      <c r="G13893" s="1">
        <v>45656</v>
      </c>
      <c r="H13893" s="161" t="s">
        <v>79</v>
      </c>
      <c r="I13893" s="161" t="s">
        <v>79</v>
      </c>
      <c r="J13893" s="161" t="s">
        <v>521</v>
      </c>
      <c r="K13893" s="161" t="s">
        <v>43930</v>
      </c>
      <c r="L13893" s="161" t="s">
        <v>79</v>
      </c>
      <c r="M13893" s="161" t="s">
        <v>43931</v>
      </c>
      <c r="N13893" s="161" t="s">
        <v>79</v>
      </c>
      <c r="O13893" s="161" t="s">
        <v>79</v>
      </c>
      <c r="P13893" s="161" t="s">
        <v>79</v>
      </c>
      <c r="Q13893" s="161" t="s">
        <v>79</v>
      </c>
      <c r="R13893" s="161" t="s">
        <v>79</v>
      </c>
      <c r="S13893" s="161" t="s">
        <v>82</v>
      </c>
      <c r="T13893" s="161" t="s">
        <v>83</v>
      </c>
      <c r="U13893" s="1">
        <v>45656</v>
      </c>
      <c r="V13893">
        <v>10426220</v>
      </c>
      <c r="W13893" s="161" t="s">
        <v>523</v>
      </c>
      <c r="X13893" s="161" t="s">
        <v>230</v>
      </c>
      <c r="Y13893" s="161" t="s">
        <v>524</v>
      </c>
      <c r="Z13893" s="161" t="s">
        <v>238</v>
      </c>
      <c r="AA13893" s="161" t="s">
        <v>525</v>
      </c>
      <c r="AB13893">
        <v>100</v>
      </c>
      <c r="AC13893" s="161" t="s">
        <v>79</v>
      </c>
      <c r="AD13893" s="161" t="s">
        <v>79</v>
      </c>
      <c r="AE13893" s="161" t="s">
        <v>79</v>
      </c>
      <c r="AF13893" s="161" t="s">
        <v>79</v>
      </c>
      <c r="AG13893" s="161" t="s">
        <v>79</v>
      </c>
      <c r="AH13893">
        <v>69.45</v>
      </c>
      <c r="AI13893" s="1">
        <v>45656</v>
      </c>
      <c r="AJ13893">
        <v>10784921</v>
      </c>
      <c r="AK13893" s="161" t="s">
        <v>83</v>
      </c>
      <c r="AL13893" s="161" t="s">
        <v>79</v>
      </c>
      <c r="AM13893" s="161" t="s">
        <v>282</v>
      </c>
      <c r="AN13893" s="161" t="s">
        <v>286</v>
      </c>
      <c r="AO13893" s="161" t="s">
        <v>551</v>
      </c>
      <c r="AP13893">
        <v>4200930</v>
      </c>
      <c r="AQ13893" s="161" t="s">
        <v>2844</v>
      </c>
      <c r="AR13893" s="161" t="s">
        <v>79</v>
      </c>
      <c r="AS13893" s="161" t="s">
        <v>79</v>
      </c>
      <c r="AT13893" s="161" t="s">
        <v>79</v>
      </c>
      <c r="AU13893" s="161" t="s">
        <v>79</v>
      </c>
      <c r="AV13893" s="161" t="s">
        <v>528</v>
      </c>
      <c r="AW13893" s="161" t="s">
        <v>43932</v>
      </c>
      <c r="AX13893">
        <v>545</v>
      </c>
      <c r="AY13893" s="161" t="s">
        <v>79</v>
      </c>
      <c r="AZ13893" s="161" t="s">
        <v>79</v>
      </c>
      <c r="BA13893" s="161" t="s">
        <v>79</v>
      </c>
      <c r="BB13893" s="161" t="s">
        <v>79</v>
      </c>
      <c r="BC13893" s="1">
        <v>45732</v>
      </c>
      <c r="BD13893" s="161" t="s">
        <v>530</v>
      </c>
      <c r="BE13893">
        <v>2</v>
      </c>
      <c r="BF13893" s="161" t="s">
        <v>79</v>
      </c>
      <c r="BG13893" s="1">
        <v>45732</v>
      </c>
      <c r="BH13893" s="161" t="s">
        <v>83</v>
      </c>
      <c r="BI13893" s="161" t="s">
        <v>79</v>
      </c>
      <c r="BJ13893" s="161" t="s">
        <v>79</v>
      </c>
      <c r="BK13893" s="161" t="s">
        <v>79</v>
      </c>
      <c r="BL13893" s="161" t="s">
        <v>79</v>
      </c>
      <c r="BM13893" s="161" t="s">
        <v>523</v>
      </c>
      <c r="BN13893" s="1"/>
      <c r="BO13893" s="1">
        <v>45656</v>
      </c>
      <c r="BP13893" s="161" t="s">
        <v>79</v>
      </c>
      <c r="BQ13893" s="1">
        <v>45732</v>
      </c>
      <c r="BR13893" s="161" t="s">
        <v>79</v>
      </c>
      <c r="BS13893" s="161" t="s">
        <v>79</v>
      </c>
      <c r="BT13893" s="161" t="s">
        <v>79</v>
      </c>
      <c r="BU13893" s="161" t="s">
        <v>79</v>
      </c>
      <c r="BV13893">
        <v>100</v>
      </c>
      <c r="BW13893">
        <v>100</v>
      </c>
      <c r="BX13893" s="161" t="s">
        <v>79</v>
      </c>
      <c r="BY13893" s="161" t="s">
        <v>79</v>
      </c>
      <c r="BZ13893" s="161" t="s">
        <v>79</v>
      </c>
      <c r="CA13893" s="161" t="s">
        <v>79</v>
      </c>
      <c r="CB13893" s="161" t="s">
        <v>79</v>
      </c>
      <c r="CC13893" s="161" t="s">
        <v>79</v>
      </c>
      <c r="CD13893" s="161" t="s">
        <v>79</v>
      </c>
      <c r="CE13893" s="161" t="s">
        <v>79</v>
      </c>
      <c r="CF13893" s="161" t="s">
        <v>79</v>
      </c>
      <c r="CG13893" s="161" t="s">
        <v>79</v>
      </c>
      <c r="CH13893" s="161" t="s">
        <v>79</v>
      </c>
      <c r="CI13893" s="161" t="s">
        <v>79</v>
      </c>
      <c r="CJ13893" s="161" t="s">
        <v>79</v>
      </c>
      <c r="CK13893" s="161" t="s">
        <v>79</v>
      </c>
      <c r="CL13893" s="161" t="s">
        <v>79</v>
      </c>
      <c r="CM13893" s="161" t="s">
        <v>79</v>
      </c>
    </row>
    <row r="13894" spans="1:91" x14ac:dyDescent="0.25">
      <c r="A13894">
        <v>10785393</v>
      </c>
      <c r="B13894" s="161" t="s">
        <v>9174</v>
      </c>
      <c r="C13894" s="161" t="s">
        <v>31068</v>
      </c>
      <c r="D13894" s="161" t="s">
        <v>549</v>
      </c>
      <c r="E13894" s="161" t="s">
        <v>79</v>
      </c>
      <c r="F13894" s="161" t="s">
        <v>79</v>
      </c>
      <c r="G13894" s="1">
        <v>45663</v>
      </c>
      <c r="H13894" s="161" t="s">
        <v>79</v>
      </c>
      <c r="I13894" s="161" t="s">
        <v>79</v>
      </c>
      <c r="J13894" s="161" t="s">
        <v>521</v>
      </c>
      <c r="K13894" s="161" t="s">
        <v>43933</v>
      </c>
      <c r="L13894" s="161" t="s">
        <v>79</v>
      </c>
      <c r="M13894" s="161" t="s">
        <v>43934</v>
      </c>
      <c r="N13894" s="161" t="s">
        <v>79</v>
      </c>
      <c r="O13894" s="161" t="s">
        <v>79</v>
      </c>
      <c r="P13894" s="161" t="s">
        <v>79</v>
      </c>
      <c r="Q13894" s="161" t="s">
        <v>79</v>
      </c>
      <c r="R13894" s="161" t="s">
        <v>79</v>
      </c>
      <c r="S13894" s="161" t="s">
        <v>82</v>
      </c>
      <c r="T13894" s="161" t="s">
        <v>83</v>
      </c>
      <c r="U13894" s="1">
        <v>45663</v>
      </c>
      <c r="V13894">
        <v>10737063</v>
      </c>
      <c r="W13894" s="161" t="s">
        <v>523</v>
      </c>
      <c r="X13894" s="161" t="s">
        <v>230</v>
      </c>
      <c r="Y13894" s="161" t="s">
        <v>524</v>
      </c>
      <c r="Z13894" s="161" t="s">
        <v>238</v>
      </c>
      <c r="AA13894" s="161" t="s">
        <v>525</v>
      </c>
      <c r="AB13894">
        <v>100</v>
      </c>
      <c r="AC13894" s="161" t="s">
        <v>79</v>
      </c>
      <c r="AD13894" s="161" t="s">
        <v>79</v>
      </c>
      <c r="AE13894" s="161" t="s">
        <v>79</v>
      </c>
      <c r="AF13894" s="161" t="s">
        <v>79</v>
      </c>
      <c r="AG13894" s="161" t="s">
        <v>79</v>
      </c>
      <c r="AH13894">
        <v>44.78</v>
      </c>
      <c r="AI13894" s="1">
        <v>45663</v>
      </c>
      <c r="AJ13894">
        <v>10785393</v>
      </c>
      <c r="AK13894" s="161" t="s">
        <v>83</v>
      </c>
      <c r="AL13894" s="161" t="s">
        <v>79</v>
      </c>
      <c r="AM13894" s="161" t="s">
        <v>282</v>
      </c>
      <c r="AN13894" s="161" t="s">
        <v>526</v>
      </c>
      <c r="AO13894" s="161" t="s">
        <v>291</v>
      </c>
      <c r="AP13894">
        <v>3000219</v>
      </c>
      <c r="AQ13894" s="161" t="s">
        <v>8005</v>
      </c>
      <c r="AR13894" s="161" t="s">
        <v>79</v>
      </c>
      <c r="AS13894" s="161" t="s">
        <v>79</v>
      </c>
      <c r="AT13894" s="161" t="s">
        <v>79</v>
      </c>
      <c r="AU13894" s="161" t="s">
        <v>79</v>
      </c>
      <c r="AV13894" s="161" t="s">
        <v>528</v>
      </c>
      <c r="AW13894" s="161" t="s">
        <v>43935</v>
      </c>
      <c r="AX13894">
        <v>8080</v>
      </c>
      <c r="AY13894" s="161" t="s">
        <v>79</v>
      </c>
      <c r="AZ13894" s="161" t="s">
        <v>79</v>
      </c>
      <c r="BA13894" s="161" t="s">
        <v>79</v>
      </c>
      <c r="BB13894" s="161" t="s">
        <v>79</v>
      </c>
      <c r="BC13894" s="1">
        <v>45758</v>
      </c>
      <c r="BD13894" s="161" t="s">
        <v>530</v>
      </c>
      <c r="BE13894">
        <v>2</v>
      </c>
      <c r="BF13894" s="161" t="s">
        <v>79</v>
      </c>
      <c r="BG13894" s="1">
        <v>45758</v>
      </c>
      <c r="BH13894" s="161" t="s">
        <v>83</v>
      </c>
      <c r="BI13894" s="161" t="s">
        <v>79</v>
      </c>
      <c r="BJ13894" s="161" t="s">
        <v>79</v>
      </c>
      <c r="BK13894" s="161" t="s">
        <v>79</v>
      </c>
      <c r="BL13894" s="161" t="s">
        <v>79</v>
      </c>
      <c r="BM13894" s="161" t="s">
        <v>523</v>
      </c>
      <c r="BN13894" s="1">
        <v>45844</v>
      </c>
      <c r="BO13894" s="1">
        <v>45663</v>
      </c>
      <c r="BP13894" s="161" t="s">
        <v>79</v>
      </c>
      <c r="BQ13894" s="1">
        <v>45758</v>
      </c>
      <c r="BR13894" s="161" t="s">
        <v>79</v>
      </c>
      <c r="BS13894" s="161" t="s">
        <v>79</v>
      </c>
      <c r="BT13894" s="161" t="s">
        <v>79</v>
      </c>
      <c r="BU13894" s="161" t="s">
        <v>79</v>
      </c>
      <c r="BV13894">
        <v>100</v>
      </c>
      <c r="BW13894">
        <v>100</v>
      </c>
      <c r="BX13894" s="161" t="s">
        <v>79</v>
      </c>
      <c r="BY13894" s="161" t="s">
        <v>79</v>
      </c>
      <c r="BZ13894" s="161" t="s">
        <v>79</v>
      </c>
      <c r="CA13894" s="161" t="s">
        <v>79</v>
      </c>
      <c r="CB13894" s="161" t="s">
        <v>79</v>
      </c>
      <c r="CC13894" s="161" t="s">
        <v>79</v>
      </c>
      <c r="CD13894" s="161" t="s">
        <v>79</v>
      </c>
      <c r="CE13894" s="161" t="s">
        <v>79</v>
      </c>
      <c r="CF13894" s="161" t="s">
        <v>79</v>
      </c>
      <c r="CG13894" s="161" t="s">
        <v>79</v>
      </c>
      <c r="CH13894" s="161" t="s">
        <v>79</v>
      </c>
      <c r="CI13894" s="161" t="s">
        <v>79</v>
      </c>
      <c r="CJ13894" s="161" t="s">
        <v>79</v>
      </c>
      <c r="CK13894" s="161" t="s">
        <v>79</v>
      </c>
      <c r="CL13894" s="161" t="s">
        <v>79</v>
      </c>
      <c r="CM13894" s="161" t="s">
        <v>79</v>
      </c>
    </row>
    <row r="13895" spans="1:91" x14ac:dyDescent="0.25">
      <c r="A13895">
        <v>10785509</v>
      </c>
      <c r="B13895" s="161" t="s">
        <v>2139</v>
      </c>
      <c r="C13895" s="161" t="s">
        <v>914</v>
      </c>
      <c r="D13895" s="161" t="s">
        <v>204</v>
      </c>
      <c r="E13895" s="161" t="s">
        <v>79</v>
      </c>
      <c r="F13895" s="161" t="s">
        <v>79</v>
      </c>
      <c r="G13895" s="1">
        <v>45663</v>
      </c>
      <c r="H13895" s="161" t="s">
        <v>79</v>
      </c>
      <c r="I13895" s="161" t="s">
        <v>79</v>
      </c>
      <c r="J13895" s="161" t="s">
        <v>521</v>
      </c>
      <c r="K13895" s="161" t="s">
        <v>79</v>
      </c>
      <c r="L13895" s="161" t="s">
        <v>79</v>
      </c>
      <c r="M13895" s="161" t="s">
        <v>43936</v>
      </c>
      <c r="N13895" s="161" t="s">
        <v>79</v>
      </c>
      <c r="O13895" s="161" t="s">
        <v>79</v>
      </c>
      <c r="P13895" s="161" t="s">
        <v>79</v>
      </c>
      <c r="Q13895" s="161" t="s">
        <v>79</v>
      </c>
      <c r="R13895" s="161" t="s">
        <v>79</v>
      </c>
      <c r="S13895" s="161" t="s">
        <v>82</v>
      </c>
      <c r="T13895" s="161" t="s">
        <v>83</v>
      </c>
      <c r="U13895" s="1">
        <v>45663</v>
      </c>
      <c r="V13895">
        <v>10409332</v>
      </c>
      <c r="W13895" s="161" t="s">
        <v>575</v>
      </c>
      <c r="X13895" s="161" t="s">
        <v>230</v>
      </c>
      <c r="Y13895" s="161" t="s">
        <v>576</v>
      </c>
      <c r="Z13895" s="161" t="s">
        <v>238</v>
      </c>
      <c r="AA13895" s="161" t="s">
        <v>525</v>
      </c>
      <c r="AB13895">
        <v>100</v>
      </c>
      <c r="AC13895" s="161" t="s">
        <v>79</v>
      </c>
      <c r="AD13895" s="161" t="s">
        <v>79</v>
      </c>
      <c r="AE13895" s="161" t="s">
        <v>79</v>
      </c>
      <c r="AF13895" s="161" t="s">
        <v>79</v>
      </c>
      <c r="AG13895" s="161" t="s">
        <v>79</v>
      </c>
      <c r="AH13895">
        <v>59.23</v>
      </c>
      <c r="AI13895" s="1">
        <v>45663</v>
      </c>
      <c r="AJ13895">
        <v>10785509</v>
      </c>
      <c r="AK13895" s="161" t="s">
        <v>83</v>
      </c>
      <c r="AL13895" s="161" t="s">
        <v>79</v>
      </c>
      <c r="AM13895" s="161" t="s">
        <v>282</v>
      </c>
      <c r="AN13895" s="161" t="s">
        <v>286</v>
      </c>
      <c r="AO13895" s="161" t="s">
        <v>551</v>
      </c>
      <c r="AP13895">
        <v>4200364</v>
      </c>
      <c r="AQ13895" s="161" t="s">
        <v>2648</v>
      </c>
      <c r="AR13895" s="161" t="s">
        <v>79</v>
      </c>
      <c r="AS13895" s="161" t="s">
        <v>79</v>
      </c>
      <c r="AT13895" s="161" t="s">
        <v>79</v>
      </c>
      <c r="AU13895" s="161" t="s">
        <v>79</v>
      </c>
      <c r="AV13895" s="161" t="s">
        <v>682</v>
      </c>
      <c r="AW13895" s="161" t="s">
        <v>43937</v>
      </c>
      <c r="AX13895">
        <v>9155</v>
      </c>
      <c r="AY13895" s="161" t="s">
        <v>79</v>
      </c>
      <c r="AZ13895" s="161" t="s">
        <v>79</v>
      </c>
      <c r="BA13895" s="161" t="s">
        <v>79</v>
      </c>
      <c r="BB13895" s="161" t="s">
        <v>79</v>
      </c>
      <c r="BC13895" s="1">
        <v>45703</v>
      </c>
      <c r="BD13895" s="161" t="s">
        <v>575</v>
      </c>
      <c r="BE13895">
        <v>2</v>
      </c>
      <c r="BF13895" s="161" t="s">
        <v>79</v>
      </c>
      <c r="BG13895" s="1">
        <v>45703</v>
      </c>
      <c r="BH13895" s="161" t="s">
        <v>83</v>
      </c>
      <c r="BI13895" s="161" t="s">
        <v>79</v>
      </c>
      <c r="BJ13895" s="161" t="s">
        <v>79</v>
      </c>
      <c r="BK13895" s="161" t="s">
        <v>79</v>
      </c>
      <c r="BL13895" s="161" t="s">
        <v>79</v>
      </c>
      <c r="BM13895" s="161" t="s">
        <v>575</v>
      </c>
      <c r="BN13895" s="1">
        <v>45844</v>
      </c>
      <c r="BO13895" s="1">
        <v>45663</v>
      </c>
      <c r="BP13895" s="161" t="s">
        <v>79</v>
      </c>
      <c r="BQ13895" s="1">
        <v>45703</v>
      </c>
      <c r="BR13895" s="161" t="s">
        <v>79</v>
      </c>
      <c r="BS13895" s="161" t="s">
        <v>79</v>
      </c>
      <c r="BT13895" s="161" t="s">
        <v>79</v>
      </c>
      <c r="BU13895" s="161" t="s">
        <v>79</v>
      </c>
      <c r="BV13895">
        <v>100</v>
      </c>
      <c r="BW13895">
        <v>100</v>
      </c>
      <c r="BX13895" s="161" t="s">
        <v>79</v>
      </c>
      <c r="BY13895" s="161" t="s">
        <v>582</v>
      </c>
      <c r="BZ13895" s="161" t="s">
        <v>79</v>
      </c>
      <c r="CA13895" s="161" t="s">
        <v>79</v>
      </c>
      <c r="CB13895" s="161" t="s">
        <v>79</v>
      </c>
      <c r="CC13895" s="161" t="s">
        <v>79</v>
      </c>
      <c r="CD13895" s="161" t="s">
        <v>79</v>
      </c>
      <c r="CE13895" s="161" t="s">
        <v>79</v>
      </c>
      <c r="CF13895" s="161" t="s">
        <v>79</v>
      </c>
      <c r="CG13895" s="161" t="s">
        <v>79</v>
      </c>
      <c r="CH13895" s="161" t="s">
        <v>79</v>
      </c>
      <c r="CI13895" s="161" t="s">
        <v>79</v>
      </c>
      <c r="CJ13895" s="161" t="s">
        <v>79</v>
      </c>
      <c r="CK13895" s="161" t="s">
        <v>79</v>
      </c>
      <c r="CL13895" s="161" t="s">
        <v>79</v>
      </c>
      <c r="CM13895" s="161" t="s">
        <v>79</v>
      </c>
    </row>
    <row r="13896" spans="1:91" x14ac:dyDescent="0.25">
      <c r="A13896">
        <v>10785525</v>
      </c>
      <c r="B13896" s="161" t="s">
        <v>3526</v>
      </c>
      <c r="C13896" s="161" t="s">
        <v>864</v>
      </c>
      <c r="D13896" s="161" t="s">
        <v>78</v>
      </c>
      <c r="E13896" s="161" t="s">
        <v>79</v>
      </c>
      <c r="F13896" s="161" t="s">
        <v>79</v>
      </c>
      <c r="G13896" s="1">
        <v>45663</v>
      </c>
      <c r="H13896" s="161" t="s">
        <v>79</v>
      </c>
      <c r="I13896" s="161" t="s">
        <v>79</v>
      </c>
      <c r="J13896" s="161" t="s">
        <v>521</v>
      </c>
      <c r="K13896" s="161" t="s">
        <v>79</v>
      </c>
      <c r="L13896" s="161" t="s">
        <v>79</v>
      </c>
      <c r="M13896" s="161" t="s">
        <v>43938</v>
      </c>
      <c r="N13896" s="161" t="s">
        <v>79</v>
      </c>
      <c r="O13896" s="161" t="s">
        <v>79</v>
      </c>
      <c r="P13896" s="161" t="s">
        <v>79</v>
      </c>
      <c r="Q13896" s="161" t="s">
        <v>79</v>
      </c>
      <c r="R13896" s="161" t="s">
        <v>79</v>
      </c>
      <c r="S13896" s="161" t="s">
        <v>82</v>
      </c>
      <c r="T13896" s="161" t="s">
        <v>83</v>
      </c>
      <c r="U13896" s="1">
        <v>45663</v>
      </c>
      <c r="V13896">
        <v>10415658</v>
      </c>
      <c r="W13896" s="161" t="s">
        <v>575</v>
      </c>
      <c r="X13896" s="161" t="s">
        <v>230</v>
      </c>
      <c r="Y13896" s="161" t="s">
        <v>576</v>
      </c>
      <c r="Z13896" s="161" t="s">
        <v>238</v>
      </c>
      <c r="AA13896" s="161" t="s">
        <v>525</v>
      </c>
      <c r="AB13896">
        <v>100</v>
      </c>
      <c r="AC13896" s="161" t="s">
        <v>79</v>
      </c>
      <c r="AD13896" s="161" t="s">
        <v>79</v>
      </c>
      <c r="AE13896" s="161" t="s">
        <v>79</v>
      </c>
      <c r="AF13896" s="161" t="s">
        <v>79</v>
      </c>
      <c r="AG13896" s="161" t="s">
        <v>79</v>
      </c>
      <c r="AH13896">
        <v>27.79</v>
      </c>
      <c r="AI13896" s="1">
        <v>45663</v>
      </c>
      <c r="AJ13896">
        <v>10785525</v>
      </c>
      <c r="AK13896" s="161" t="s">
        <v>83</v>
      </c>
      <c r="AL13896" s="161" t="s">
        <v>79</v>
      </c>
      <c r="AM13896" s="161" t="s">
        <v>282</v>
      </c>
      <c r="AN13896" s="161" t="s">
        <v>286</v>
      </c>
      <c r="AO13896" s="161" t="s">
        <v>1074</v>
      </c>
      <c r="AP13896">
        <v>4200225</v>
      </c>
      <c r="AQ13896" s="161" t="s">
        <v>1613</v>
      </c>
      <c r="AR13896" s="161" t="s">
        <v>79</v>
      </c>
      <c r="AS13896" s="161" t="s">
        <v>79</v>
      </c>
      <c r="AT13896" s="161" t="s">
        <v>79</v>
      </c>
      <c r="AU13896" s="161" t="s">
        <v>79</v>
      </c>
      <c r="AV13896" s="161" t="s">
        <v>580</v>
      </c>
      <c r="AW13896" s="161" t="s">
        <v>43939</v>
      </c>
      <c r="AX13896">
        <v>9251</v>
      </c>
      <c r="AY13896" s="161" t="s">
        <v>79</v>
      </c>
      <c r="AZ13896" s="161" t="s">
        <v>79</v>
      </c>
      <c r="BA13896" s="161" t="s">
        <v>79</v>
      </c>
      <c r="BB13896" s="161" t="s">
        <v>79</v>
      </c>
      <c r="BC13896" s="1">
        <v>45703</v>
      </c>
      <c r="BD13896" s="161" t="s">
        <v>575</v>
      </c>
      <c r="BE13896">
        <v>2</v>
      </c>
      <c r="BF13896" s="161" t="s">
        <v>79</v>
      </c>
      <c r="BG13896" s="1">
        <v>45703</v>
      </c>
      <c r="BH13896" s="161" t="s">
        <v>83</v>
      </c>
      <c r="BI13896" s="161" t="s">
        <v>79</v>
      </c>
      <c r="BJ13896" s="161" t="s">
        <v>79</v>
      </c>
      <c r="BK13896" s="161" t="s">
        <v>79</v>
      </c>
      <c r="BL13896" s="161" t="s">
        <v>79</v>
      </c>
      <c r="BM13896" s="161" t="s">
        <v>575</v>
      </c>
      <c r="BN13896" s="1">
        <v>45844</v>
      </c>
      <c r="BO13896" s="1">
        <v>45663</v>
      </c>
      <c r="BP13896" s="161" t="s">
        <v>79</v>
      </c>
      <c r="BQ13896" s="1">
        <v>45703</v>
      </c>
      <c r="BR13896" s="161" t="s">
        <v>79</v>
      </c>
      <c r="BS13896" s="161" t="s">
        <v>79</v>
      </c>
      <c r="BT13896" s="161" t="s">
        <v>79</v>
      </c>
      <c r="BU13896" s="161" t="s">
        <v>79</v>
      </c>
      <c r="BV13896">
        <v>100</v>
      </c>
      <c r="BW13896">
        <v>100</v>
      </c>
      <c r="BX13896" s="161" t="s">
        <v>79</v>
      </c>
      <c r="BY13896" s="161" t="s">
        <v>582</v>
      </c>
      <c r="BZ13896" s="161" t="s">
        <v>79</v>
      </c>
      <c r="CA13896" s="161" t="s">
        <v>79</v>
      </c>
      <c r="CB13896" s="161" t="s">
        <v>79</v>
      </c>
      <c r="CC13896" s="161" t="s">
        <v>79</v>
      </c>
      <c r="CD13896" s="161" t="s">
        <v>79</v>
      </c>
      <c r="CE13896" s="161" t="s">
        <v>79</v>
      </c>
      <c r="CF13896" s="161" t="s">
        <v>79</v>
      </c>
      <c r="CG13896" s="161" t="s">
        <v>79</v>
      </c>
      <c r="CH13896" s="161" t="s">
        <v>79</v>
      </c>
      <c r="CI13896" s="161" t="s">
        <v>79</v>
      </c>
      <c r="CJ13896" s="161" t="s">
        <v>79</v>
      </c>
      <c r="CK13896" s="161" t="s">
        <v>79</v>
      </c>
      <c r="CL13896" s="161" t="s">
        <v>79</v>
      </c>
      <c r="CM13896" s="161" t="s">
        <v>79</v>
      </c>
    </row>
    <row r="13897" spans="1:91" x14ac:dyDescent="0.25">
      <c r="A13897">
        <v>10785531</v>
      </c>
      <c r="B13897" s="161" t="s">
        <v>4287</v>
      </c>
      <c r="C13897" s="161" t="s">
        <v>43940</v>
      </c>
      <c r="D13897" s="161" t="s">
        <v>204</v>
      </c>
      <c r="E13897" s="161" t="s">
        <v>79</v>
      </c>
      <c r="F13897" s="161" t="s">
        <v>79</v>
      </c>
      <c r="G13897" s="1">
        <v>45663</v>
      </c>
      <c r="H13897" s="161" t="s">
        <v>79</v>
      </c>
      <c r="I13897" s="161" t="s">
        <v>79</v>
      </c>
      <c r="J13897" s="161" t="s">
        <v>521</v>
      </c>
      <c r="K13897" s="161" t="s">
        <v>79</v>
      </c>
      <c r="L13897" s="161" t="s">
        <v>79</v>
      </c>
      <c r="M13897" s="161" t="s">
        <v>43941</v>
      </c>
      <c r="N13897" s="161" t="s">
        <v>79</v>
      </c>
      <c r="O13897" s="161" t="s">
        <v>79</v>
      </c>
      <c r="P13897" s="161" t="s">
        <v>79</v>
      </c>
      <c r="Q13897" s="161" t="s">
        <v>79</v>
      </c>
      <c r="R13897" s="161" t="s">
        <v>79</v>
      </c>
      <c r="S13897" s="161" t="s">
        <v>82</v>
      </c>
      <c r="T13897" s="161" t="s">
        <v>83</v>
      </c>
      <c r="U13897" s="1">
        <v>45663</v>
      </c>
      <c r="V13897">
        <v>10416169</v>
      </c>
      <c r="W13897" s="161" t="s">
        <v>586</v>
      </c>
      <c r="X13897" s="161" t="s">
        <v>230</v>
      </c>
      <c r="Y13897" s="161" t="s">
        <v>576</v>
      </c>
      <c r="Z13897" s="161" t="s">
        <v>238</v>
      </c>
      <c r="AA13897" s="161" t="s">
        <v>525</v>
      </c>
      <c r="AB13897">
        <v>100</v>
      </c>
      <c r="AC13897" s="161" t="s">
        <v>79</v>
      </c>
      <c r="AD13897" s="161" t="s">
        <v>79</v>
      </c>
      <c r="AE13897" s="161" t="s">
        <v>79</v>
      </c>
      <c r="AF13897" s="161" t="s">
        <v>79</v>
      </c>
      <c r="AG13897" s="161" t="s">
        <v>79</v>
      </c>
      <c r="AH13897">
        <v>83.06</v>
      </c>
      <c r="AI13897" s="1">
        <v>45663</v>
      </c>
      <c r="AJ13897">
        <v>10785531</v>
      </c>
      <c r="AK13897" s="161" t="s">
        <v>83</v>
      </c>
      <c r="AL13897" s="161" t="s">
        <v>79</v>
      </c>
      <c r="AM13897" s="161" t="s">
        <v>282</v>
      </c>
      <c r="AN13897" s="161" t="s">
        <v>286</v>
      </c>
      <c r="AO13897" s="161" t="s">
        <v>989</v>
      </c>
      <c r="AP13897">
        <v>4200786</v>
      </c>
      <c r="AQ13897" s="161" t="s">
        <v>1271</v>
      </c>
      <c r="AR13897" s="161" t="s">
        <v>79</v>
      </c>
      <c r="AS13897" s="161" t="s">
        <v>79</v>
      </c>
      <c r="AT13897" s="161" t="s">
        <v>79</v>
      </c>
      <c r="AU13897" s="161" t="s">
        <v>79</v>
      </c>
      <c r="AV13897" s="161" t="s">
        <v>589</v>
      </c>
      <c r="AW13897" s="161" t="s">
        <v>43942</v>
      </c>
      <c r="AX13897">
        <v>9139</v>
      </c>
      <c r="AY13897" s="161" t="s">
        <v>79</v>
      </c>
      <c r="AZ13897" s="161" t="s">
        <v>79</v>
      </c>
      <c r="BA13897" s="161" t="s">
        <v>79</v>
      </c>
      <c r="BB13897" s="161" t="s">
        <v>79</v>
      </c>
      <c r="BC13897" s="1">
        <v>45703</v>
      </c>
      <c r="BD13897" s="161" t="s">
        <v>586</v>
      </c>
      <c r="BE13897">
        <v>2</v>
      </c>
      <c r="BF13897" s="161" t="s">
        <v>79</v>
      </c>
      <c r="BG13897" s="1">
        <v>45703</v>
      </c>
      <c r="BH13897" s="161" t="s">
        <v>83</v>
      </c>
      <c r="BI13897" s="161" t="s">
        <v>79</v>
      </c>
      <c r="BJ13897" s="161" t="s">
        <v>79</v>
      </c>
      <c r="BK13897" s="161" t="s">
        <v>79</v>
      </c>
      <c r="BL13897" s="161" t="s">
        <v>79</v>
      </c>
      <c r="BM13897" s="161" t="s">
        <v>586</v>
      </c>
      <c r="BN13897" s="1">
        <v>45844</v>
      </c>
      <c r="BO13897" s="1">
        <v>45663</v>
      </c>
      <c r="BP13897" s="161" t="s">
        <v>79</v>
      </c>
      <c r="BQ13897" s="1">
        <v>45703</v>
      </c>
      <c r="BR13897" s="161" t="s">
        <v>79</v>
      </c>
      <c r="BS13897" s="161" t="s">
        <v>79</v>
      </c>
      <c r="BT13897" s="161" t="s">
        <v>79</v>
      </c>
      <c r="BU13897" s="161" t="s">
        <v>79</v>
      </c>
      <c r="BV13897">
        <v>100</v>
      </c>
      <c r="BW13897">
        <v>100</v>
      </c>
      <c r="BX13897" s="161" t="s">
        <v>79</v>
      </c>
      <c r="BY13897" s="161" t="s">
        <v>591</v>
      </c>
      <c r="BZ13897" s="161" t="s">
        <v>79</v>
      </c>
      <c r="CA13897" s="161" t="s">
        <v>79</v>
      </c>
      <c r="CB13897" s="161" t="s">
        <v>79</v>
      </c>
      <c r="CC13897" s="161" t="s">
        <v>79</v>
      </c>
      <c r="CD13897" s="161" t="s">
        <v>79</v>
      </c>
      <c r="CE13897" s="161" t="s">
        <v>79</v>
      </c>
      <c r="CF13897" s="161" t="s">
        <v>79</v>
      </c>
      <c r="CG13897" s="161" t="s">
        <v>79</v>
      </c>
      <c r="CH13897" s="161" t="s">
        <v>79</v>
      </c>
      <c r="CI13897" s="161" t="s">
        <v>79</v>
      </c>
      <c r="CJ13897" s="161" t="s">
        <v>79</v>
      </c>
      <c r="CK13897" s="161" t="s">
        <v>79</v>
      </c>
      <c r="CL13897" s="161" t="s">
        <v>79</v>
      </c>
      <c r="CM13897" s="161" t="s">
        <v>79</v>
      </c>
    </row>
    <row r="13898" spans="1:91" x14ac:dyDescent="0.25">
      <c r="A13898">
        <v>10785533</v>
      </c>
      <c r="B13898" s="161" t="s">
        <v>11223</v>
      </c>
      <c r="C13898" s="161" t="s">
        <v>43943</v>
      </c>
      <c r="D13898" s="161" t="s">
        <v>204</v>
      </c>
      <c r="E13898" s="161" t="s">
        <v>79</v>
      </c>
      <c r="F13898" s="161" t="s">
        <v>79</v>
      </c>
      <c r="G13898" s="1">
        <v>45663</v>
      </c>
      <c r="H13898" s="161" t="s">
        <v>79</v>
      </c>
      <c r="I13898" s="161" t="s">
        <v>79</v>
      </c>
      <c r="J13898" s="161" t="s">
        <v>521</v>
      </c>
      <c r="K13898" s="161" t="s">
        <v>79</v>
      </c>
      <c r="L13898" s="161" t="s">
        <v>79</v>
      </c>
      <c r="M13898" s="161" t="s">
        <v>43944</v>
      </c>
      <c r="N13898" s="161" t="s">
        <v>79</v>
      </c>
      <c r="O13898" s="161" t="s">
        <v>79</v>
      </c>
      <c r="P13898" s="161" t="s">
        <v>79</v>
      </c>
      <c r="Q13898" s="161" t="s">
        <v>79</v>
      </c>
      <c r="R13898" s="161" t="s">
        <v>79</v>
      </c>
      <c r="S13898" s="161" t="s">
        <v>82</v>
      </c>
      <c r="T13898" s="161" t="s">
        <v>83</v>
      </c>
      <c r="U13898" s="1">
        <v>45663</v>
      </c>
      <c r="V13898">
        <v>10412919</v>
      </c>
      <c r="W13898" s="161" t="s">
        <v>575</v>
      </c>
      <c r="X13898" s="161" t="s">
        <v>230</v>
      </c>
      <c r="Y13898" s="161" t="s">
        <v>576</v>
      </c>
      <c r="Z13898" s="161" t="s">
        <v>238</v>
      </c>
      <c r="AA13898" s="161" t="s">
        <v>673</v>
      </c>
      <c r="AB13898">
        <v>20</v>
      </c>
      <c r="AC13898" s="161" t="s">
        <v>79</v>
      </c>
      <c r="AD13898" s="161" t="s">
        <v>79</v>
      </c>
      <c r="AE13898" s="161" t="s">
        <v>79</v>
      </c>
      <c r="AF13898" s="161" t="s">
        <v>79</v>
      </c>
      <c r="AG13898" s="161" t="s">
        <v>79</v>
      </c>
      <c r="AH13898">
        <v>55.41</v>
      </c>
      <c r="AI13898" s="1">
        <v>45663</v>
      </c>
      <c r="AJ13898">
        <v>10785533</v>
      </c>
      <c r="AK13898" s="161" t="s">
        <v>83</v>
      </c>
      <c r="AL13898" s="161" t="s">
        <v>79</v>
      </c>
      <c r="AM13898" s="161" t="s">
        <v>282</v>
      </c>
      <c r="AN13898" s="161" t="s">
        <v>286</v>
      </c>
      <c r="AO13898" s="161" t="s">
        <v>2065</v>
      </c>
      <c r="AP13898">
        <v>4200771</v>
      </c>
      <c r="AQ13898" s="161" t="s">
        <v>2283</v>
      </c>
      <c r="AR13898" s="161" t="s">
        <v>79</v>
      </c>
      <c r="AS13898" s="161" t="s">
        <v>79</v>
      </c>
      <c r="AT13898" s="161" t="s">
        <v>79</v>
      </c>
      <c r="AU13898" s="161" t="s">
        <v>79</v>
      </c>
      <c r="AV13898" s="161" t="s">
        <v>786</v>
      </c>
      <c r="AW13898" s="161" t="s">
        <v>43945</v>
      </c>
      <c r="AX13898">
        <v>9051</v>
      </c>
      <c r="AY13898" s="161" t="s">
        <v>79</v>
      </c>
      <c r="AZ13898" s="161" t="s">
        <v>79</v>
      </c>
      <c r="BA13898" s="161" t="s">
        <v>79</v>
      </c>
      <c r="BB13898" s="161" t="s">
        <v>79</v>
      </c>
      <c r="BC13898" s="1">
        <v>45786</v>
      </c>
      <c r="BD13898" s="161" t="s">
        <v>675</v>
      </c>
      <c r="BE13898">
        <v>6</v>
      </c>
      <c r="BF13898" s="161" t="s">
        <v>79</v>
      </c>
      <c r="BG13898" s="1">
        <v>45786</v>
      </c>
      <c r="BH13898" s="161" t="s">
        <v>83</v>
      </c>
      <c r="BI13898" s="161" t="s">
        <v>79</v>
      </c>
      <c r="BJ13898" s="161" t="s">
        <v>79</v>
      </c>
      <c r="BK13898" s="161" t="s">
        <v>79</v>
      </c>
      <c r="BL13898" s="161" t="s">
        <v>79</v>
      </c>
      <c r="BM13898" s="161" t="s">
        <v>575</v>
      </c>
      <c r="BN13898" s="1"/>
      <c r="BO13898" s="1">
        <v>45663</v>
      </c>
      <c r="BP13898" s="161" t="s">
        <v>79</v>
      </c>
      <c r="BQ13898" s="1">
        <v>45786</v>
      </c>
      <c r="BR13898" s="161" t="s">
        <v>79</v>
      </c>
      <c r="BS13898" s="161" t="s">
        <v>79</v>
      </c>
      <c r="BT13898" s="161" t="s">
        <v>79</v>
      </c>
      <c r="BU13898" s="161" t="s">
        <v>79</v>
      </c>
      <c r="BV13898">
        <v>20</v>
      </c>
      <c r="BW13898">
        <v>20</v>
      </c>
      <c r="BX13898" s="161" t="s">
        <v>79</v>
      </c>
      <c r="BY13898" s="161" t="s">
        <v>591</v>
      </c>
      <c r="BZ13898" s="161" t="s">
        <v>79</v>
      </c>
      <c r="CA13898" s="161" t="s">
        <v>79</v>
      </c>
      <c r="CB13898" s="161" t="s">
        <v>79</v>
      </c>
      <c r="CC13898" s="161" t="s">
        <v>79</v>
      </c>
      <c r="CD13898" s="161" t="s">
        <v>79</v>
      </c>
      <c r="CE13898" s="161" t="s">
        <v>79</v>
      </c>
      <c r="CF13898" s="161" t="s">
        <v>79</v>
      </c>
      <c r="CG13898" s="161" t="s">
        <v>79</v>
      </c>
      <c r="CH13898" s="161" t="s">
        <v>79</v>
      </c>
      <c r="CI13898" s="161" t="s">
        <v>79</v>
      </c>
      <c r="CJ13898" s="161" t="s">
        <v>79</v>
      </c>
      <c r="CK13898" s="161" t="s">
        <v>79</v>
      </c>
      <c r="CL13898" s="161" t="s">
        <v>79</v>
      </c>
      <c r="CM13898" s="161" t="s">
        <v>79</v>
      </c>
    </row>
    <row r="13899" spans="1:91" x14ac:dyDescent="0.25">
      <c r="A13899">
        <v>10785592</v>
      </c>
      <c r="B13899" s="161" t="s">
        <v>5169</v>
      </c>
      <c r="C13899" s="161" t="s">
        <v>2826</v>
      </c>
      <c r="D13899" s="161" t="s">
        <v>204</v>
      </c>
      <c r="E13899" s="161" t="s">
        <v>79</v>
      </c>
      <c r="F13899" s="161" t="s">
        <v>79</v>
      </c>
      <c r="G13899" s="1">
        <v>45663</v>
      </c>
      <c r="H13899" s="161" t="s">
        <v>79</v>
      </c>
      <c r="I13899" s="161" t="s">
        <v>79</v>
      </c>
      <c r="J13899" s="161" t="s">
        <v>521</v>
      </c>
      <c r="K13899" s="161" t="s">
        <v>43946</v>
      </c>
      <c r="L13899" s="161" t="s">
        <v>79</v>
      </c>
      <c r="M13899" s="161" t="s">
        <v>43947</v>
      </c>
      <c r="N13899" s="161" t="s">
        <v>79</v>
      </c>
      <c r="O13899" s="161" t="s">
        <v>79</v>
      </c>
      <c r="P13899" s="161" t="s">
        <v>79</v>
      </c>
      <c r="Q13899" s="161" t="s">
        <v>79</v>
      </c>
      <c r="R13899" s="161" t="s">
        <v>79</v>
      </c>
      <c r="S13899" s="161" t="s">
        <v>82</v>
      </c>
      <c r="T13899" s="161" t="s">
        <v>83</v>
      </c>
      <c r="U13899" s="1">
        <v>45663</v>
      </c>
      <c r="V13899">
        <v>10413025</v>
      </c>
      <c r="W13899" s="161" t="s">
        <v>575</v>
      </c>
      <c r="X13899" s="161" t="s">
        <v>230</v>
      </c>
      <c r="Y13899" s="161" t="s">
        <v>576</v>
      </c>
      <c r="Z13899" s="161" t="s">
        <v>238</v>
      </c>
      <c r="AA13899" s="161" t="s">
        <v>577</v>
      </c>
      <c r="AB13899">
        <v>80</v>
      </c>
      <c r="AC13899" s="161" t="s">
        <v>79</v>
      </c>
      <c r="AD13899" s="161" t="s">
        <v>79</v>
      </c>
      <c r="AE13899" s="161" t="s">
        <v>79</v>
      </c>
      <c r="AF13899" s="161" t="s">
        <v>79</v>
      </c>
      <c r="AG13899" s="161" t="s">
        <v>79</v>
      </c>
      <c r="AH13899">
        <v>30</v>
      </c>
      <c r="AI13899" s="1">
        <v>45663</v>
      </c>
      <c r="AJ13899">
        <v>10785592</v>
      </c>
      <c r="AK13899" s="161" t="s">
        <v>83</v>
      </c>
      <c r="AL13899" s="161" t="s">
        <v>79</v>
      </c>
      <c r="AM13899" s="161" t="s">
        <v>282</v>
      </c>
      <c r="AN13899" s="161" t="s">
        <v>286</v>
      </c>
      <c r="AO13899" s="161" t="s">
        <v>6952</v>
      </c>
      <c r="AP13899">
        <v>4200687</v>
      </c>
      <c r="AQ13899" s="161" t="s">
        <v>6953</v>
      </c>
      <c r="AR13899" s="161" t="s">
        <v>79</v>
      </c>
      <c r="AS13899" s="161" t="s">
        <v>79</v>
      </c>
      <c r="AT13899" s="161" t="s">
        <v>79</v>
      </c>
      <c r="AU13899" s="161" t="s">
        <v>79</v>
      </c>
      <c r="AV13899" s="161" t="s">
        <v>729</v>
      </c>
      <c r="AW13899" s="161" t="s">
        <v>43948</v>
      </c>
      <c r="AX13899">
        <v>8994</v>
      </c>
      <c r="AY13899" s="161" t="s">
        <v>79</v>
      </c>
      <c r="AZ13899" s="161" t="s">
        <v>79</v>
      </c>
      <c r="BA13899" s="161" t="s">
        <v>79</v>
      </c>
      <c r="BB13899" s="161" t="s">
        <v>79</v>
      </c>
      <c r="BC13899" s="1">
        <v>45786</v>
      </c>
      <c r="BD13899" s="161" t="s">
        <v>575</v>
      </c>
      <c r="BE13899">
        <v>2</v>
      </c>
      <c r="BF13899" s="161" t="s">
        <v>79</v>
      </c>
      <c r="BG13899" s="1">
        <v>45786</v>
      </c>
      <c r="BH13899" s="161" t="s">
        <v>83</v>
      </c>
      <c r="BI13899" s="161" t="s">
        <v>79</v>
      </c>
      <c r="BJ13899" s="161" t="s">
        <v>79</v>
      </c>
      <c r="BK13899" s="161" t="s">
        <v>79</v>
      </c>
      <c r="BL13899" s="161" t="s">
        <v>79</v>
      </c>
      <c r="BM13899" s="161" t="s">
        <v>575</v>
      </c>
      <c r="BN13899" s="1">
        <v>45844</v>
      </c>
      <c r="BO13899" s="1">
        <v>45663</v>
      </c>
      <c r="BP13899" s="161" t="s">
        <v>79</v>
      </c>
      <c r="BQ13899" s="1">
        <v>45786</v>
      </c>
      <c r="BR13899" s="161" t="s">
        <v>79</v>
      </c>
      <c r="BS13899" s="161" t="s">
        <v>79</v>
      </c>
      <c r="BT13899" s="161" t="s">
        <v>79</v>
      </c>
      <c r="BU13899" s="161" t="s">
        <v>79</v>
      </c>
      <c r="BV13899">
        <v>80</v>
      </c>
      <c r="BW13899">
        <v>80</v>
      </c>
      <c r="BX13899" s="161" t="s">
        <v>79</v>
      </c>
      <c r="BY13899" s="161" t="s">
        <v>582</v>
      </c>
      <c r="BZ13899" s="161" t="s">
        <v>79</v>
      </c>
      <c r="CA13899" s="161" t="s">
        <v>79</v>
      </c>
      <c r="CB13899" s="161" t="s">
        <v>79</v>
      </c>
      <c r="CC13899" s="161" t="s">
        <v>79</v>
      </c>
      <c r="CD13899" s="161" t="s">
        <v>79</v>
      </c>
      <c r="CE13899" s="161" t="s">
        <v>79</v>
      </c>
      <c r="CF13899" s="161" t="s">
        <v>79</v>
      </c>
      <c r="CG13899" s="161" t="s">
        <v>79</v>
      </c>
      <c r="CH13899" s="161" t="s">
        <v>79</v>
      </c>
      <c r="CI13899" s="161" t="s">
        <v>79</v>
      </c>
      <c r="CJ13899" s="161" t="s">
        <v>79</v>
      </c>
      <c r="CK13899" s="161" t="s">
        <v>79</v>
      </c>
      <c r="CL13899" s="161" t="s">
        <v>79</v>
      </c>
      <c r="CM13899" s="161" t="s">
        <v>79</v>
      </c>
    </row>
    <row r="13900" spans="1:91" x14ac:dyDescent="0.25">
      <c r="A13900">
        <v>10785597</v>
      </c>
      <c r="B13900" s="161" t="s">
        <v>43949</v>
      </c>
      <c r="C13900" s="161" t="s">
        <v>43950</v>
      </c>
      <c r="D13900" s="161" t="s">
        <v>204</v>
      </c>
      <c r="E13900" s="161" t="s">
        <v>79</v>
      </c>
      <c r="F13900" s="161" t="s">
        <v>79</v>
      </c>
      <c r="G13900" s="1">
        <v>45663</v>
      </c>
      <c r="H13900" s="161" t="s">
        <v>79</v>
      </c>
      <c r="I13900" s="161" t="s">
        <v>79</v>
      </c>
      <c r="J13900" s="161" t="s">
        <v>521</v>
      </c>
      <c r="K13900" s="161" t="s">
        <v>79</v>
      </c>
      <c r="L13900" s="161" t="s">
        <v>79</v>
      </c>
      <c r="M13900" s="161" t="s">
        <v>43951</v>
      </c>
      <c r="N13900" s="161" t="s">
        <v>79</v>
      </c>
      <c r="O13900" s="161" t="s">
        <v>79</v>
      </c>
      <c r="P13900" s="161" t="s">
        <v>79</v>
      </c>
      <c r="Q13900" s="161" t="s">
        <v>79</v>
      </c>
      <c r="R13900" s="161" t="s">
        <v>79</v>
      </c>
      <c r="S13900" s="161" t="s">
        <v>82</v>
      </c>
      <c r="T13900" s="161" t="s">
        <v>83</v>
      </c>
      <c r="U13900" s="1">
        <v>45663</v>
      </c>
      <c r="V13900">
        <v>10414593</v>
      </c>
      <c r="W13900" s="161" t="s">
        <v>575</v>
      </c>
      <c r="X13900" s="161" t="s">
        <v>230</v>
      </c>
      <c r="Y13900" s="161" t="s">
        <v>576</v>
      </c>
      <c r="Z13900" s="161" t="s">
        <v>238</v>
      </c>
      <c r="AA13900" s="161" t="s">
        <v>577</v>
      </c>
      <c r="AB13900">
        <v>90</v>
      </c>
      <c r="AC13900" s="161" t="s">
        <v>79</v>
      </c>
      <c r="AD13900" s="161" t="s">
        <v>79</v>
      </c>
      <c r="AE13900" s="161" t="s">
        <v>79</v>
      </c>
      <c r="AF13900" s="161" t="s">
        <v>79</v>
      </c>
      <c r="AG13900" s="161" t="s">
        <v>79</v>
      </c>
      <c r="AH13900">
        <v>45.45</v>
      </c>
      <c r="AI13900" s="1">
        <v>45663</v>
      </c>
      <c r="AJ13900">
        <v>10785597</v>
      </c>
      <c r="AK13900" s="161" t="s">
        <v>83</v>
      </c>
      <c r="AL13900" s="161" t="s">
        <v>79</v>
      </c>
      <c r="AM13900" s="161" t="s">
        <v>282</v>
      </c>
      <c r="AN13900" s="161" t="s">
        <v>286</v>
      </c>
      <c r="AO13900" s="161" t="s">
        <v>2065</v>
      </c>
      <c r="AP13900">
        <v>4200220</v>
      </c>
      <c r="AQ13900" s="161" t="s">
        <v>2890</v>
      </c>
      <c r="AR13900" s="161" t="s">
        <v>79</v>
      </c>
      <c r="AS13900" s="161" t="s">
        <v>79</v>
      </c>
      <c r="AT13900" s="161" t="s">
        <v>79</v>
      </c>
      <c r="AU13900" s="161" t="s">
        <v>79</v>
      </c>
      <c r="AV13900" s="161" t="s">
        <v>786</v>
      </c>
      <c r="AW13900" s="161" t="s">
        <v>43952</v>
      </c>
      <c r="AX13900">
        <v>9054</v>
      </c>
      <c r="AY13900" s="161" t="s">
        <v>79</v>
      </c>
      <c r="AZ13900" s="161" t="s">
        <v>79</v>
      </c>
      <c r="BA13900" s="161" t="s">
        <v>79</v>
      </c>
      <c r="BB13900" s="161" t="s">
        <v>79</v>
      </c>
      <c r="BC13900" s="1">
        <v>45709</v>
      </c>
      <c r="BD13900" s="161" t="s">
        <v>575</v>
      </c>
      <c r="BE13900">
        <v>2</v>
      </c>
      <c r="BF13900" s="161" t="s">
        <v>79</v>
      </c>
      <c r="BG13900" s="1">
        <v>45709</v>
      </c>
      <c r="BH13900" s="161" t="s">
        <v>83</v>
      </c>
      <c r="BI13900" s="161" t="s">
        <v>79</v>
      </c>
      <c r="BJ13900" s="161" t="s">
        <v>79</v>
      </c>
      <c r="BK13900" s="161" t="s">
        <v>79</v>
      </c>
      <c r="BL13900" s="161" t="s">
        <v>79</v>
      </c>
      <c r="BM13900" s="161" t="s">
        <v>575</v>
      </c>
      <c r="BN13900" s="1">
        <v>45844</v>
      </c>
      <c r="BO13900" s="1">
        <v>45663</v>
      </c>
      <c r="BP13900" s="161" t="s">
        <v>79</v>
      </c>
      <c r="BQ13900" s="1">
        <v>45709</v>
      </c>
      <c r="BR13900" s="161" t="s">
        <v>79</v>
      </c>
      <c r="BS13900" s="161" t="s">
        <v>79</v>
      </c>
      <c r="BT13900" s="161" t="s">
        <v>79</v>
      </c>
      <c r="BU13900" s="161" t="s">
        <v>79</v>
      </c>
      <c r="BV13900">
        <v>90</v>
      </c>
      <c r="BW13900">
        <v>90</v>
      </c>
      <c r="BX13900" s="161" t="s">
        <v>79</v>
      </c>
      <c r="BY13900" s="161" t="s">
        <v>591</v>
      </c>
      <c r="BZ13900" s="161" t="s">
        <v>79</v>
      </c>
      <c r="CA13900" s="161" t="s">
        <v>79</v>
      </c>
      <c r="CB13900" s="161" t="s">
        <v>79</v>
      </c>
      <c r="CC13900" s="161" t="s">
        <v>79</v>
      </c>
      <c r="CD13900" s="161" t="s">
        <v>79</v>
      </c>
      <c r="CE13900" s="161" t="s">
        <v>79</v>
      </c>
      <c r="CF13900" s="161" t="s">
        <v>79</v>
      </c>
      <c r="CG13900" s="161" t="s">
        <v>79</v>
      </c>
      <c r="CH13900" s="161" t="s">
        <v>79</v>
      </c>
      <c r="CI13900" s="161" t="s">
        <v>79</v>
      </c>
      <c r="CJ13900" s="161" t="s">
        <v>79</v>
      </c>
      <c r="CK13900" s="161" t="s">
        <v>79</v>
      </c>
      <c r="CL13900" s="161" t="s">
        <v>79</v>
      </c>
      <c r="CM13900" s="161" t="s">
        <v>79</v>
      </c>
    </row>
    <row r="13901" spans="1:91" x14ac:dyDescent="0.25">
      <c r="A13901">
        <v>10785598</v>
      </c>
      <c r="B13901" s="161" t="s">
        <v>612</v>
      </c>
      <c r="C13901" s="161" t="s">
        <v>11834</v>
      </c>
      <c r="D13901" s="161" t="s">
        <v>744</v>
      </c>
      <c r="E13901" s="161" t="s">
        <v>79</v>
      </c>
      <c r="F13901" s="161" t="s">
        <v>79</v>
      </c>
      <c r="G13901" s="1">
        <v>45663</v>
      </c>
      <c r="H13901" s="161" t="s">
        <v>79</v>
      </c>
      <c r="I13901" s="161" t="s">
        <v>79</v>
      </c>
      <c r="J13901" s="161" t="s">
        <v>521</v>
      </c>
      <c r="K13901" s="161" t="s">
        <v>43953</v>
      </c>
      <c r="L13901" s="161" t="s">
        <v>79</v>
      </c>
      <c r="M13901" s="161" t="s">
        <v>43954</v>
      </c>
      <c r="N13901" s="161" t="s">
        <v>79</v>
      </c>
      <c r="O13901" s="161" t="s">
        <v>79</v>
      </c>
      <c r="P13901" s="161" t="s">
        <v>79</v>
      </c>
      <c r="Q13901" s="161" t="s">
        <v>79</v>
      </c>
      <c r="R13901" s="161" t="s">
        <v>79</v>
      </c>
      <c r="S13901" s="161" t="s">
        <v>82</v>
      </c>
      <c r="T13901" s="161" t="s">
        <v>83</v>
      </c>
      <c r="U13901" s="1">
        <v>45663</v>
      </c>
      <c r="V13901">
        <v>10774887</v>
      </c>
      <c r="W13901" s="161" t="s">
        <v>586</v>
      </c>
      <c r="X13901" s="161" t="s">
        <v>230</v>
      </c>
      <c r="Y13901" s="161" t="s">
        <v>576</v>
      </c>
      <c r="Z13901" s="161" t="s">
        <v>238</v>
      </c>
      <c r="AA13901" s="161" t="s">
        <v>577</v>
      </c>
      <c r="AB13901">
        <v>90</v>
      </c>
      <c r="AC13901" s="161" t="s">
        <v>79</v>
      </c>
      <c r="AD13901" s="161" t="s">
        <v>79</v>
      </c>
      <c r="AE13901" s="161" t="s">
        <v>79</v>
      </c>
      <c r="AF13901" s="161" t="s">
        <v>79</v>
      </c>
      <c r="AG13901" s="161" t="s">
        <v>79</v>
      </c>
      <c r="AH13901">
        <v>78.23</v>
      </c>
      <c r="AI13901" s="1">
        <v>45663</v>
      </c>
      <c r="AJ13901">
        <v>10785598</v>
      </c>
      <c r="AK13901" s="161" t="s">
        <v>83</v>
      </c>
      <c r="AL13901" s="161" t="s">
        <v>79</v>
      </c>
      <c r="AM13901" s="161" t="s">
        <v>282</v>
      </c>
      <c r="AN13901" s="161" t="s">
        <v>286</v>
      </c>
      <c r="AO13901" s="161" t="s">
        <v>587</v>
      </c>
      <c r="AP13901">
        <v>4200403</v>
      </c>
      <c r="AQ13901" s="161" t="s">
        <v>1572</v>
      </c>
      <c r="AR13901" s="161" t="s">
        <v>79</v>
      </c>
      <c r="AS13901" s="161" t="s">
        <v>79</v>
      </c>
      <c r="AT13901" s="161" t="s">
        <v>79</v>
      </c>
      <c r="AU13901" s="161" t="s">
        <v>79</v>
      </c>
      <c r="AV13901" s="161" t="s">
        <v>589</v>
      </c>
      <c r="AW13901" s="161" t="s">
        <v>43955</v>
      </c>
      <c r="AX13901">
        <v>9139</v>
      </c>
      <c r="AY13901" s="161" t="s">
        <v>79</v>
      </c>
      <c r="AZ13901" s="161" t="s">
        <v>79</v>
      </c>
      <c r="BA13901" s="161" t="s">
        <v>79</v>
      </c>
      <c r="BB13901" s="161" t="s">
        <v>79</v>
      </c>
      <c r="BC13901" s="1">
        <v>45703</v>
      </c>
      <c r="BD13901" s="161" t="s">
        <v>586</v>
      </c>
      <c r="BE13901">
        <v>2</v>
      </c>
      <c r="BF13901" s="161" t="s">
        <v>79</v>
      </c>
      <c r="BG13901" s="1">
        <v>45703</v>
      </c>
      <c r="BH13901" s="161" t="s">
        <v>83</v>
      </c>
      <c r="BI13901" s="161" t="s">
        <v>79</v>
      </c>
      <c r="BJ13901" s="161" t="s">
        <v>79</v>
      </c>
      <c r="BK13901" s="161" t="s">
        <v>79</v>
      </c>
      <c r="BL13901" s="161" t="s">
        <v>79</v>
      </c>
      <c r="BM13901" s="161" t="s">
        <v>586</v>
      </c>
      <c r="BN13901" s="1">
        <v>45844</v>
      </c>
      <c r="BO13901" s="1">
        <v>45663</v>
      </c>
      <c r="BP13901" s="161" t="s">
        <v>79</v>
      </c>
      <c r="BQ13901" s="1">
        <v>45703</v>
      </c>
      <c r="BR13901" s="161" t="s">
        <v>79</v>
      </c>
      <c r="BS13901" s="161" t="s">
        <v>79</v>
      </c>
      <c r="BT13901" s="161" t="s">
        <v>79</v>
      </c>
      <c r="BU13901" s="161" t="s">
        <v>79</v>
      </c>
      <c r="BV13901">
        <v>90</v>
      </c>
      <c r="BW13901">
        <v>90</v>
      </c>
      <c r="BX13901" s="161" t="s">
        <v>79</v>
      </c>
      <c r="BY13901" s="161" t="s">
        <v>591</v>
      </c>
      <c r="BZ13901" s="161" t="s">
        <v>79</v>
      </c>
      <c r="CA13901" s="161" t="s">
        <v>79</v>
      </c>
      <c r="CB13901" s="161" t="s">
        <v>79</v>
      </c>
      <c r="CC13901" s="161" t="s">
        <v>79</v>
      </c>
      <c r="CD13901" s="161" t="s">
        <v>79</v>
      </c>
      <c r="CE13901" s="161" t="s">
        <v>79</v>
      </c>
      <c r="CF13901" s="161" t="s">
        <v>79</v>
      </c>
      <c r="CG13901" s="161" t="s">
        <v>79</v>
      </c>
      <c r="CH13901" s="161" t="s">
        <v>79</v>
      </c>
      <c r="CI13901" s="161" t="s">
        <v>79</v>
      </c>
      <c r="CJ13901" s="161" t="s">
        <v>79</v>
      </c>
      <c r="CK13901" s="161" t="s">
        <v>79</v>
      </c>
      <c r="CL13901" s="161" t="s">
        <v>79</v>
      </c>
      <c r="CM13901" s="161" t="s">
        <v>79</v>
      </c>
    </row>
    <row r="13902" spans="1:91" x14ac:dyDescent="0.25">
      <c r="A13902">
        <v>10785602</v>
      </c>
      <c r="B13902" s="161" t="s">
        <v>612</v>
      </c>
      <c r="C13902" s="161" t="s">
        <v>43956</v>
      </c>
      <c r="D13902" s="161" t="s">
        <v>204</v>
      </c>
      <c r="E13902" s="161" t="s">
        <v>79</v>
      </c>
      <c r="F13902" s="161" t="s">
        <v>79</v>
      </c>
      <c r="G13902" s="1">
        <v>45663</v>
      </c>
      <c r="H13902" s="161" t="s">
        <v>79</v>
      </c>
      <c r="I13902" s="161" t="s">
        <v>79</v>
      </c>
      <c r="J13902" s="161" t="s">
        <v>80</v>
      </c>
      <c r="K13902" s="161" t="s">
        <v>79</v>
      </c>
      <c r="L13902" s="161" t="s">
        <v>79</v>
      </c>
      <c r="M13902" s="161" t="s">
        <v>43957</v>
      </c>
      <c r="N13902" s="161" t="s">
        <v>79</v>
      </c>
      <c r="O13902" s="161" t="s">
        <v>79</v>
      </c>
      <c r="P13902" s="161" t="s">
        <v>79</v>
      </c>
      <c r="Q13902" s="161" t="s">
        <v>79</v>
      </c>
      <c r="R13902" s="161" t="s">
        <v>79</v>
      </c>
      <c r="S13902" s="161" t="s">
        <v>82</v>
      </c>
      <c r="T13902" s="161" t="s">
        <v>83</v>
      </c>
      <c r="U13902" s="1">
        <v>45663</v>
      </c>
      <c r="V13902">
        <v>10480588</v>
      </c>
      <c r="W13902" s="161" t="s">
        <v>523</v>
      </c>
      <c r="X13902" s="161" t="s">
        <v>230</v>
      </c>
      <c r="Y13902" s="161" t="s">
        <v>524</v>
      </c>
      <c r="Z13902" s="161" t="s">
        <v>238</v>
      </c>
      <c r="AA13902" s="161" t="s">
        <v>525</v>
      </c>
      <c r="AB13902">
        <v>100</v>
      </c>
      <c r="AC13902" s="161" t="s">
        <v>79</v>
      </c>
      <c r="AD13902" s="161" t="s">
        <v>79</v>
      </c>
      <c r="AE13902" s="161" t="s">
        <v>79</v>
      </c>
      <c r="AF13902" s="161" t="s">
        <v>79</v>
      </c>
      <c r="AG13902" s="161" t="s">
        <v>79</v>
      </c>
      <c r="AH13902">
        <v>51.78</v>
      </c>
      <c r="AI13902" s="1">
        <v>45663</v>
      </c>
      <c r="AJ13902">
        <v>10785602</v>
      </c>
      <c r="AK13902" s="161" t="s">
        <v>83</v>
      </c>
      <c r="AL13902" s="161" t="s">
        <v>79</v>
      </c>
      <c r="AM13902" s="161" t="s">
        <v>282</v>
      </c>
      <c r="AN13902" s="161" t="s">
        <v>623</v>
      </c>
      <c r="AO13902" s="161" t="s">
        <v>624</v>
      </c>
      <c r="AP13902">
        <v>4310027</v>
      </c>
      <c r="AQ13902" s="161" t="s">
        <v>1996</v>
      </c>
      <c r="AR13902" s="161" t="s">
        <v>79</v>
      </c>
      <c r="AS13902" s="161" t="s">
        <v>79</v>
      </c>
      <c r="AT13902" s="161" t="s">
        <v>79</v>
      </c>
      <c r="AU13902" s="161" t="s">
        <v>79</v>
      </c>
      <c r="AV13902" s="161" t="s">
        <v>647</v>
      </c>
      <c r="AW13902" s="161" t="s">
        <v>43958</v>
      </c>
      <c r="AX13902">
        <v>6208</v>
      </c>
      <c r="AY13902" s="161" t="s">
        <v>79</v>
      </c>
      <c r="AZ13902" s="161" t="s">
        <v>79</v>
      </c>
      <c r="BA13902" s="161" t="s">
        <v>79</v>
      </c>
      <c r="BB13902" s="161" t="s">
        <v>79</v>
      </c>
      <c r="BC13902" s="1">
        <v>45746</v>
      </c>
      <c r="BD13902" s="161" t="s">
        <v>530</v>
      </c>
      <c r="BE13902">
        <v>2</v>
      </c>
      <c r="BF13902" s="161" t="s">
        <v>79</v>
      </c>
      <c r="BG13902" s="1">
        <v>45746</v>
      </c>
      <c r="BH13902" s="161" t="s">
        <v>83</v>
      </c>
      <c r="BI13902" s="161" t="s">
        <v>79</v>
      </c>
      <c r="BJ13902" s="161" t="s">
        <v>79</v>
      </c>
      <c r="BK13902" s="161" t="s">
        <v>79</v>
      </c>
      <c r="BL13902" s="161" t="s">
        <v>79</v>
      </c>
      <c r="BM13902" s="161" t="s">
        <v>523</v>
      </c>
      <c r="BN13902" s="1">
        <v>45844</v>
      </c>
      <c r="BO13902" s="1">
        <v>45663</v>
      </c>
      <c r="BP13902" s="161" t="s">
        <v>79</v>
      </c>
      <c r="BQ13902" s="1">
        <v>45746</v>
      </c>
      <c r="BR13902" s="161" t="s">
        <v>79</v>
      </c>
      <c r="BS13902" s="161" t="s">
        <v>79</v>
      </c>
      <c r="BT13902" s="161" t="s">
        <v>79</v>
      </c>
      <c r="BU13902" s="161" t="s">
        <v>79</v>
      </c>
      <c r="BV13902">
        <v>100</v>
      </c>
      <c r="BW13902">
        <v>100</v>
      </c>
      <c r="BX13902" s="161" t="s">
        <v>79</v>
      </c>
      <c r="BY13902" s="161" t="s">
        <v>79</v>
      </c>
      <c r="BZ13902" s="161" t="s">
        <v>79</v>
      </c>
      <c r="CA13902" s="161" t="s">
        <v>79</v>
      </c>
      <c r="CB13902" s="161" t="s">
        <v>79</v>
      </c>
      <c r="CC13902" s="161" t="s">
        <v>79</v>
      </c>
      <c r="CD13902" s="161" t="s">
        <v>79</v>
      </c>
      <c r="CE13902" s="161" t="s">
        <v>79</v>
      </c>
      <c r="CF13902" s="161" t="s">
        <v>79</v>
      </c>
      <c r="CG13902" s="161" t="s">
        <v>79</v>
      </c>
      <c r="CH13902" s="161" t="s">
        <v>79</v>
      </c>
      <c r="CI13902" s="161" t="s">
        <v>79</v>
      </c>
      <c r="CJ13902" s="161" t="s">
        <v>79</v>
      </c>
      <c r="CK13902" s="161" t="s">
        <v>79</v>
      </c>
      <c r="CL13902" s="161" t="s">
        <v>79</v>
      </c>
      <c r="CM13902" s="161" t="s">
        <v>79</v>
      </c>
    </row>
    <row r="13903" spans="1:91" x14ac:dyDescent="0.25">
      <c r="A13903">
        <v>10785607</v>
      </c>
      <c r="B13903" s="161" t="s">
        <v>43959</v>
      </c>
      <c r="C13903" s="161" t="s">
        <v>43960</v>
      </c>
      <c r="D13903" s="161" t="s">
        <v>1193</v>
      </c>
      <c r="E13903" s="161" t="s">
        <v>79</v>
      </c>
      <c r="F13903" s="161" t="s">
        <v>79</v>
      </c>
      <c r="G13903" s="1">
        <v>45663</v>
      </c>
      <c r="H13903" s="161" t="s">
        <v>79</v>
      </c>
      <c r="I13903" s="161" t="s">
        <v>79</v>
      </c>
      <c r="J13903" s="161" t="s">
        <v>521</v>
      </c>
      <c r="K13903" s="161" t="s">
        <v>79</v>
      </c>
      <c r="L13903" s="161" t="s">
        <v>79</v>
      </c>
      <c r="M13903" s="161" t="s">
        <v>43961</v>
      </c>
      <c r="N13903" s="161" t="s">
        <v>79</v>
      </c>
      <c r="O13903" s="161" t="s">
        <v>79</v>
      </c>
      <c r="P13903" s="161" t="s">
        <v>79</v>
      </c>
      <c r="Q13903" s="161" t="s">
        <v>79</v>
      </c>
      <c r="R13903" s="161" t="s">
        <v>79</v>
      </c>
      <c r="S13903" s="161" t="s">
        <v>82</v>
      </c>
      <c r="T13903" s="161" t="s">
        <v>83</v>
      </c>
      <c r="U13903" s="1">
        <v>45663</v>
      </c>
      <c r="V13903">
        <v>10417258</v>
      </c>
      <c r="W13903" s="161" t="s">
        <v>575</v>
      </c>
      <c r="X13903" s="161" t="s">
        <v>230</v>
      </c>
      <c r="Y13903" s="161" t="s">
        <v>576</v>
      </c>
      <c r="Z13903" s="161" t="s">
        <v>238</v>
      </c>
      <c r="AA13903" s="161" t="s">
        <v>673</v>
      </c>
      <c r="AB13903">
        <v>20</v>
      </c>
      <c r="AC13903" s="161" t="s">
        <v>79</v>
      </c>
      <c r="AD13903" s="161" t="s">
        <v>79</v>
      </c>
      <c r="AE13903" s="161" t="s">
        <v>79</v>
      </c>
      <c r="AF13903" s="161" t="s">
        <v>79</v>
      </c>
      <c r="AG13903" s="161" t="s">
        <v>79</v>
      </c>
      <c r="AH13903">
        <v>29.21</v>
      </c>
      <c r="AI13903" s="1">
        <v>45663</v>
      </c>
      <c r="AJ13903">
        <v>10785607</v>
      </c>
      <c r="AK13903" s="161" t="s">
        <v>83</v>
      </c>
      <c r="AL13903" s="161" t="s">
        <v>79</v>
      </c>
      <c r="AM13903" s="161" t="s">
        <v>282</v>
      </c>
      <c r="AN13903" s="161" t="s">
        <v>286</v>
      </c>
      <c r="AO13903" s="161" t="s">
        <v>587</v>
      </c>
      <c r="AP13903">
        <v>4200141</v>
      </c>
      <c r="AQ13903" s="161" t="s">
        <v>1457</v>
      </c>
      <c r="AR13903" s="161" t="s">
        <v>79</v>
      </c>
      <c r="AS13903" s="161" t="s">
        <v>79</v>
      </c>
      <c r="AT13903" s="161" t="s">
        <v>79</v>
      </c>
      <c r="AU13903" s="161" t="s">
        <v>79</v>
      </c>
      <c r="AV13903" s="161" t="s">
        <v>580</v>
      </c>
      <c r="AW13903" s="161" t="s">
        <v>43962</v>
      </c>
      <c r="AX13903">
        <v>9244</v>
      </c>
      <c r="AY13903" s="161" t="s">
        <v>79</v>
      </c>
      <c r="AZ13903" s="161" t="s">
        <v>79</v>
      </c>
      <c r="BA13903" s="161" t="s">
        <v>79</v>
      </c>
      <c r="BB13903" s="161" t="s">
        <v>79</v>
      </c>
      <c r="BC13903" s="1">
        <v>45709</v>
      </c>
      <c r="BD13903" s="161" t="s">
        <v>675</v>
      </c>
      <c r="BE13903">
        <v>6</v>
      </c>
      <c r="BF13903" s="161" t="s">
        <v>79</v>
      </c>
      <c r="BG13903" s="1">
        <v>45709</v>
      </c>
      <c r="BH13903" s="161" t="s">
        <v>83</v>
      </c>
      <c r="BI13903" s="161" t="s">
        <v>79</v>
      </c>
      <c r="BJ13903" s="161" t="s">
        <v>79</v>
      </c>
      <c r="BK13903" s="161" t="s">
        <v>79</v>
      </c>
      <c r="BL13903" s="161" t="s">
        <v>79</v>
      </c>
      <c r="BM13903" s="161" t="s">
        <v>575</v>
      </c>
      <c r="BN13903" s="1"/>
      <c r="BO13903" s="1">
        <v>45663</v>
      </c>
      <c r="BP13903" s="161" t="s">
        <v>79</v>
      </c>
      <c r="BQ13903" s="1">
        <v>45709</v>
      </c>
      <c r="BR13903" s="161" t="s">
        <v>79</v>
      </c>
      <c r="BS13903" s="161" t="s">
        <v>79</v>
      </c>
      <c r="BT13903" s="161" t="s">
        <v>79</v>
      </c>
      <c r="BU13903" s="161" t="s">
        <v>79</v>
      </c>
      <c r="BV13903">
        <v>20</v>
      </c>
      <c r="BW13903">
        <v>20</v>
      </c>
      <c r="BX13903" s="161" t="s">
        <v>79</v>
      </c>
      <c r="BY13903" s="161" t="s">
        <v>582</v>
      </c>
      <c r="BZ13903" s="161" t="s">
        <v>79</v>
      </c>
      <c r="CA13903" s="161" t="s">
        <v>79</v>
      </c>
      <c r="CB13903" s="161" t="s">
        <v>79</v>
      </c>
      <c r="CC13903" s="161" t="s">
        <v>79</v>
      </c>
      <c r="CD13903" s="161" t="s">
        <v>79</v>
      </c>
      <c r="CE13903" s="161" t="s">
        <v>79</v>
      </c>
      <c r="CF13903" s="161" t="s">
        <v>79</v>
      </c>
      <c r="CG13903" s="161" t="s">
        <v>79</v>
      </c>
      <c r="CH13903" s="161" t="s">
        <v>79</v>
      </c>
      <c r="CI13903" s="161" t="s">
        <v>79</v>
      </c>
      <c r="CJ13903" s="161" t="s">
        <v>79</v>
      </c>
      <c r="CK13903" s="161" t="s">
        <v>79</v>
      </c>
      <c r="CL13903" s="161" t="s">
        <v>79</v>
      </c>
      <c r="CM13903" s="161" t="s">
        <v>79</v>
      </c>
    </row>
    <row r="13904" spans="1:91" x14ac:dyDescent="0.25">
      <c r="A13904">
        <v>10785623</v>
      </c>
      <c r="B13904" s="161" t="s">
        <v>43963</v>
      </c>
      <c r="C13904" s="161" t="s">
        <v>2923</v>
      </c>
      <c r="D13904" s="161" t="s">
        <v>562</v>
      </c>
      <c r="E13904" s="161" t="s">
        <v>79</v>
      </c>
      <c r="F13904" s="161" t="s">
        <v>79</v>
      </c>
      <c r="G13904" s="1">
        <v>45663</v>
      </c>
      <c r="H13904" s="161" t="s">
        <v>79</v>
      </c>
      <c r="I13904" s="161" t="s">
        <v>79</v>
      </c>
      <c r="J13904" s="161" t="s">
        <v>521</v>
      </c>
      <c r="K13904" s="161" t="s">
        <v>79</v>
      </c>
      <c r="L13904" s="161" t="s">
        <v>79</v>
      </c>
      <c r="M13904" s="161" t="s">
        <v>43964</v>
      </c>
      <c r="N13904" s="161" t="s">
        <v>79</v>
      </c>
      <c r="O13904" s="161" t="s">
        <v>79</v>
      </c>
      <c r="P13904" s="161" t="s">
        <v>79</v>
      </c>
      <c r="Q13904" s="161" t="s">
        <v>79</v>
      </c>
      <c r="R13904" s="161" t="s">
        <v>79</v>
      </c>
      <c r="S13904" s="161" t="s">
        <v>82</v>
      </c>
      <c r="T13904" s="161" t="s">
        <v>83</v>
      </c>
      <c r="U13904" s="1">
        <v>45663</v>
      </c>
      <c r="V13904">
        <v>10421731</v>
      </c>
      <c r="W13904" s="161" t="s">
        <v>575</v>
      </c>
      <c r="X13904" s="161" t="s">
        <v>230</v>
      </c>
      <c r="Y13904" s="161" t="s">
        <v>576</v>
      </c>
      <c r="Z13904" s="161" t="s">
        <v>238</v>
      </c>
      <c r="AA13904" s="161" t="s">
        <v>673</v>
      </c>
      <c r="AB13904">
        <v>20</v>
      </c>
      <c r="AC13904" s="161" t="s">
        <v>79</v>
      </c>
      <c r="AD13904" s="161" t="s">
        <v>79</v>
      </c>
      <c r="AE13904" s="161" t="s">
        <v>79</v>
      </c>
      <c r="AF13904" s="161" t="s">
        <v>79</v>
      </c>
      <c r="AG13904" s="161" t="s">
        <v>79</v>
      </c>
      <c r="AH13904">
        <v>27.62</v>
      </c>
      <c r="AI13904" s="1">
        <v>45663</v>
      </c>
      <c r="AJ13904">
        <v>10785623</v>
      </c>
      <c r="AK13904" s="161" t="s">
        <v>83</v>
      </c>
      <c r="AL13904" s="161" t="s">
        <v>79</v>
      </c>
      <c r="AM13904" s="161" t="s">
        <v>282</v>
      </c>
      <c r="AN13904" s="161" t="s">
        <v>286</v>
      </c>
      <c r="AO13904" s="161" t="s">
        <v>752</v>
      </c>
      <c r="AP13904">
        <v>4200187</v>
      </c>
      <c r="AQ13904" s="161" t="s">
        <v>753</v>
      </c>
      <c r="AR13904" s="161" t="s">
        <v>79</v>
      </c>
      <c r="AS13904" s="161" t="s">
        <v>79</v>
      </c>
      <c r="AT13904" s="161" t="s">
        <v>79</v>
      </c>
      <c r="AU13904" s="161" t="s">
        <v>79</v>
      </c>
      <c r="AV13904" s="161" t="s">
        <v>729</v>
      </c>
      <c r="AW13904" s="161" t="s">
        <v>43965</v>
      </c>
      <c r="AX13904">
        <v>8991</v>
      </c>
      <c r="AY13904" s="161" t="s">
        <v>79</v>
      </c>
      <c r="AZ13904" s="161" t="s">
        <v>79</v>
      </c>
      <c r="BA13904" s="161" t="s">
        <v>79</v>
      </c>
      <c r="BB13904" s="161" t="s">
        <v>79</v>
      </c>
      <c r="BC13904" s="1">
        <v>45703</v>
      </c>
      <c r="BD13904" s="161" t="s">
        <v>675</v>
      </c>
      <c r="BE13904">
        <v>6</v>
      </c>
      <c r="BF13904" s="161" t="s">
        <v>79</v>
      </c>
      <c r="BG13904" s="1">
        <v>45703</v>
      </c>
      <c r="BH13904" s="161" t="s">
        <v>83</v>
      </c>
      <c r="BI13904" s="161" t="s">
        <v>79</v>
      </c>
      <c r="BJ13904" s="161" t="s">
        <v>79</v>
      </c>
      <c r="BK13904" s="161" t="s">
        <v>79</v>
      </c>
      <c r="BL13904" s="161" t="s">
        <v>79</v>
      </c>
      <c r="BM13904" s="161" t="s">
        <v>575</v>
      </c>
      <c r="BN13904" s="1"/>
      <c r="BO13904" s="1">
        <v>45663</v>
      </c>
      <c r="BP13904" s="161" t="s">
        <v>79</v>
      </c>
      <c r="BQ13904" s="1">
        <v>45703</v>
      </c>
      <c r="BR13904" s="161" t="s">
        <v>79</v>
      </c>
      <c r="BS13904" s="161" t="s">
        <v>79</v>
      </c>
      <c r="BT13904" s="161" t="s">
        <v>79</v>
      </c>
      <c r="BU13904" s="161" t="s">
        <v>79</v>
      </c>
      <c r="BV13904">
        <v>20</v>
      </c>
      <c r="BW13904">
        <v>20</v>
      </c>
      <c r="BX13904" s="161" t="s">
        <v>79</v>
      </c>
      <c r="BY13904" s="161" t="s">
        <v>582</v>
      </c>
      <c r="BZ13904" s="161" t="s">
        <v>79</v>
      </c>
      <c r="CA13904" s="161" t="s">
        <v>79</v>
      </c>
      <c r="CB13904" s="161" t="s">
        <v>79</v>
      </c>
      <c r="CC13904" s="161" t="s">
        <v>79</v>
      </c>
      <c r="CD13904" s="161" t="s">
        <v>79</v>
      </c>
      <c r="CE13904" s="161" t="s">
        <v>79</v>
      </c>
      <c r="CF13904" s="161" t="s">
        <v>79</v>
      </c>
      <c r="CG13904" s="161" t="s">
        <v>79</v>
      </c>
      <c r="CH13904" s="161" t="s">
        <v>79</v>
      </c>
      <c r="CI13904" s="161" t="s">
        <v>79</v>
      </c>
      <c r="CJ13904" s="161" t="s">
        <v>79</v>
      </c>
      <c r="CK13904" s="161" t="s">
        <v>79</v>
      </c>
      <c r="CL13904" s="161" t="s">
        <v>79</v>
      </c>
      <c r="CM13904" s="161" t="s">
        <v>79</v>
      </c>
    </row>
    <row r="13905" spans="1:91" x14ac:dyDescent="0.25">
      <c r="A13905">
        <v>10785647</v>
      </c>
      <c r="B13905" s="161" t="s">
        <v>24292</v>
      </c>
      <c r="C13905" s="161" t="s">
        <v>7483</v>
      </c>
      <c r="D13905" s="161" t="s">
        <v>204</v>
      </c>
      <c r="E13905" s="161" t="s">
        <v>79</v>
      </c>
      <c r="F13905" s="161" t="s">
        <v>79</v>
      </c>
      <c r="G13905" s="1">
        <v>45663</v>
      </c>
      <c r="H13905" s="161" t="s">
        <v>79</v>
      </c>
      <c r="I13905" s="161" t="s">
        <v>79</v>
      </c>
      <c r="J13905" s="161" t="s">
        <v>521</v>
      </c>
      <c r="K13905" s="161" t="s">
        <v>79</v>
      </c>
      <c r="L13905" s="161" t="s">
        <v>79</v>
      </c>
      <c r="M13905" s="161" t="s">
        <v>43966</v>
      </c>
      <c r="N13905" s="161" t="s">
        <v>79</v>
      </c>
      <c r="O13905" s="161" t="s">
        <v>79</v>
      </c>
      <c r="P13905" s="161" t="s">
        <v>79</v>
      </c>
      <c r="Q13905" s="161" t="s">
        <v>79</v>
      </c>
      <c r="R13905" s="161" t="s">
        <v>79</v>
      </c>
      <c r="S13905" s="161" t="s">
        <v>82</v>
      </c>
      <c r="T13905" s="161" t="s">
        <v>83</v>
      </c>
      <c r="U13905" s="1">
        <v>45663</v>
      </c>
      <c r="V13905">
        <v>10422888</v>
      </c>
      <c r="W13905" s="161" t="s">
        <v>586</v>
      </c>
      <c r="X13905" s="161" t="s">
        <v>230</v>
      </c>
      <c r="Y13905" s="161" t="s">
        <v>576</v>
      </c>
      <c r="Z13905" s="161" t="s">
        <v>238</v>
      </c>
      <c r="AA13905" s="161" t="s">
        <v>673</v>
      </c>
      <c r="AB13905">
        <v>20</v>
      </c>
      <c r="AC13905" s="161" t="s">
        <v>79</v>
      </c>
      <c r="AD13905" s="161" t="s">
        <v>79</v>
      </c>
      <c r="AE13905" s="161" t="s">
        <v>79</v>
      </c>
      <c r="AF13905" s="161" t="s">
        <v>79</v>
      </c>
      <c r="AG13905" s="161" t="s">
        <v>79</v>
      </c>
      <c r="AH13905">
        <v>86.55</v>
      </c>
      <c r="AI13905" s="1">
        <v>45663</v>
      </c>
      <c r="AJ13905">
        <v>10785647</v>
      </c>
      <c r="AK13905" s="161" t="s">
        <v>83</v>
      </c>
      <c r="AL13905" s="161" t="s">
        <v>79</v>
      </c>
      <c r="AM13905" s="161" t="s">
        <v>282</v>
      </c>
      <c r="AN13905" s="161" t="s">
        <v>286</v>
      </c>
      <c r="AO13905" s="161" t="s">
        <v>688</v>
      </c>
      <c r="AP13905">
        <v>4200749</v>
      </c>
      <c r="AQ13905" s="161" t="s">
        <v>4623</v>
      </c>
      <c r="AR13905" s="161" t="s">
        <v>79</v>
      </c>
      <c r="AS13905" s="161" t="s">
        <v>79</v>
      </c>
      <c r="AT13905" s="161" t="s">
        <v>79</v>
      </c>
      <c r="AU13905" s="161" t="s">
        <v>79</v>
      </c>
      <c r="AV13905" s="161" t="s">
        <v>589</v>
      </c>
      <c r="AW13905" s="161" t="s">
        <v>43967</v>
      </c>
      <c r="AX13905">
        <v>9119</v>
      </c>
      <c r="AY13905" s="161" t="s">
        <v>79</v>
      </c>
      <c r="AZ13905" s="161" t="s">
        <v>79</v>
      </c>
      <c r="BA13905" s="161" t="s">
        <v>79</v>
      </c>
      <c r="BB13905" s="161" t="s">
        <v>79</v>
      </c>
      <c r="BC13905" s="1">
        <v>45703</v>
      </c>
      <c r="BD13905" s="161" t="s">
        <v>837</v>
      </c>
      <c r="BE13905">
        <v>6</v>
      </c>
      <c r="BF13905" s="161" t="s">
        <v>79</v>
      </c>
      <c r="BG13905" s="1">
        <v>45703</v>
      </c>
      <c r="BH13905" s="161" t="s">
        <v>83</v>
      </c>
      <c r="BI13905" s="161" t="s">
        <v>79</v>
      </c>
      <c r="BJ13905" s="161" t="s">
        <v>79</v>
      </c>
      <c r="BK13905" s="161" t="s">
        <v>79</v>
      </c>
      <c r="BL13905" s="161" t="s">
        <v>79</v>
      </c>
      <c r="BM13905" s="161" t="s">
        <v>586</v>
      </c>
      <c r="BN13905" s="1"/>
      <c r="BO13905" s="1">
        <v>45663</v>
      </c>
      <c r="BP13905" s="161" t="s">
        <v>79</v>
      </c>
      <c r="BQ13905" s="1">
        <v>45703</v>
      </c>
      <c r="BR13905" s="161" t="s">
        <v>79</v>
      </c>
      <c r="BS13905" s="161" t="s">
        <v>79</v>
      </c>
      <c r="BT13905" s="161" t="s">
        <v>79</v>
      </c>
      <c r="BU13905" s="161" t="s">
        <v>79</v>
      </c>
      <c r="BV13905">
        <v>20</v>
      </c>
      <c r="BW13905">
        <v>20</v>
      </c>
      <c r="BX13905" s="161" t="s">
        <v>79</v>
      </c>
      <c r="BY13905" s="161" t="s">
        <v>591</v>
      </c>
      <c r="BZ13905" s="161" t="s">
        <v>79</v>
      </c>
      <c r="CA13905" s="161" t="s">
        <v>79</v>
      </c>
      <c r="CB13905" s="161" t="s">
        <v>79</v>
      </c>
      <c r="CC13905" s="161" t="s">
        <v>79</v>
      </c>
      <c r="CD13905" s="161" t="s">
        <v>79</v>
      </c>
      <c r="CE13905" s="161" t="s">
        <v>79</v>
      </c>
      <c r="CF13905" s="161" t="s">
        <v>79</v>
      </c>
      <c r="CG13905" s="161" t="s">
        <v>79</v>
      </c>
      <c r="CH13905" s="161" t="s">
        <v>79</v>
      </c>
      <c r="CI13905" s="161" t="s">
        <v>79</v>
      </c>
      <c r="CJ13905" s="161" t="s">
        <v>79</v>
      </c>
      <c r="CK13905" s="161" t="s">
        <v>79</v>
      </c>
      <c r="CL13905" s="161" t="s">
        <v>79</v>
      </c>
      <c r="CM13905" s="161" t="s">
        <v>79</v>
      </c>
    </row>
    <row r="13906" spans="1:91" x14ac:dyDescent="0.25">
      <c r="A13906">
        <v>10785658</v>
      </c>
      <c r="B13906" s="161" t="s">
        <v>1399</v>
      </c>
      <c r="C13906" s="161" t="s">
        <v>1492</v>
      </c>
      <c r="D13906" s="161" t="s">
        <v>204</v>
      </c>
      <c r="E13906" s="161" t="s">
        <v>79</v>
      </c>
      <c r="F13906" s="161" t="s">
        <v>79</v>
      </c>
      <c r="G13906" s="1">
        <v>45663</v>
      </c>
      <c r="H13906" s="161" t="s">
        <v>79</v>
      </c>
      <c r="I13906" s="161" t="s">
        <v>79</v>
      </c>
      <c r="J13906" s="161" t="s">
        <v>521</v>
      </c>
      <c r="K13906" s="161" t="s">
        <v>79</v>
      </c>
      <c r="L13906" s="161" t="s">
        <v>79</v>
      </c>
      <c r="M13906" s="161" t="s">
        <v>43968</v>
      </c>
      <c r="N13906" s="161" t="s">
        <v>79</v>
      </c>
      <c r="O13906" s="161" t="s">
        <v>79</v>
      </c>
      <c r="P13906" s="161" t="s">
        <v>79</v>
      </c>
      <c r="Q13906" s="161" t="s">
        <v>79</v>
      </c>
      <c r="R13906" s="161" t="s">
        <v>79</v>
      </c>
      <c r="S13906" s="161" t="s">
        <v>82</v>
      </c>
      <c r="T13906" s="161" t="s">
        <v>83</v>
      </c>
      <c r="U13906" s="1">
        <v>45663</v>
      </c>
      <c r="V13906">
        <v>10425106</v>
      </c>
      <c r="W13906" s="161" t="s">
        <v>523</v>
      </c>
      <c r="X13906" s="161" t="s">
        <v>230</v>
      </c>
      <c r="Y13906" s="161" t="s">
        <v>524</v>
      </c>
      <c r="Z13906" s="161" t="s">
        <v>238</v>
      </c>
      <c r="AA13906" s="161" t="s">
        <v>525</v>
      </c>
      <c r="AB13906">
        <v>100</v>
      </c>
      <c r="AC13906" s="161" t="s">
        <v>79</v>
      </c>
      <c r="AD13906" s="161" t="s">
        <v>79</v>
      </c>
      <c r="AE13906" s="161" t="s">
        <v>79</v>
      </c>
      <c r="AF13906" s="161" t="s">
        <v>79</v>
      </c>
      <c r="AG13906" s="161" t="s">
        <v>79</v>
      </c>
      <c r="AH13906">
        <v>85.58</v>
      </c>
      <c r="AI13906" s="1">
        <v>45690</v>
      </c>
      <c r="AJ13906">
        <v>10785658</v>
      </c>
      <c r="AK13906" s="161" t="s">
        <v>83</v>
      </c>
      <c r="AL13906" s="161" t="s">
        <v>79</v>
      </c>
      <c r="AM13906" s="161" t="s">
        <v>282</v>
      </c>
      <c r="AN13906" s="161" t="s">
        <v>286</v>
      </c>
      <c r="AO13906" s="161" t="s">
        <v>587</v>
      </c>
      <c r="AP13906">
        <v>4200929</v>
      </c>
      <c r="AQ13906" s="161" t="s">
        <v>812</v>
      </c>
      <c r="AR13906" s="161" t="s">
        <v>79</v>
      </c>
      <c r="AS13906" s="161" t="s">
        <v>79</v>
      </c>
      <c r="AT13906" s="161" t="s">
        <v>79</v>
      </c>
      <c r="AU13906" s="161" t="s">
        <v>79</v>
      </c>
      <c r="AV13906" s="161" t="s">
        <v>635</v>
      </c>
      <c r="AW13906" s="161" t="s">
        <v>43969</v>
      </c>
      <c r="AX13906">
        <v>6489</v>
      </c>
      <c r="AY13906" s="161" t="s">
        <v>79</v>
      </c>
      <c r="AZ13906" s="161" t="s">
        <v>79</v>
      </c>
      <c r="BA13906" s="161" t="s">
        <v>79</v>
      </c>
      <c r="BB13906" s="161" t="s">
        <v>79</v>
      </c>
      <c r="BC13906" s="1">
        <v>45709</v>
      </c>
      <c r="BD13906" s="161" t="s">
        <v>530</v>
      </c>
      <c r="BE13906">
        <v>2</v>
      </c>
      <c r="BF13906" s="161" t="s">
        <v>79</v>
      </c>
      <c r="BG13906" s="1">
        <v>45709</v>
      </c>
      <c r="BH13906" s="161" t="s">
        <v>83</v>
      </c>
      <c r="BI13906" s="161" t="s">
        <v>79</v>
      </c>
      <c r="BJ13906" s="161" t="s">
        <v>79</v>
      </c>
      <c r="BK13906" s="161" t="s">
        <v>79</v>
      </c>
      <c r="BL13906" s="161" t="s">
        <v>79</v>
      </c>
      <c r="BM13906" s="161" t="s">
        <v>523</v>
      </c>
      <c r="BN13906" s="1"/>
      <c r="BO13906" s="1">
        <v>45663</v>
      </c>
      <c r="BP13906" s="161" t="s">
        <v>79</v>
      </c>
      <c r="BQ13906" s="1">
        <v>45709</v>
      </c>
      <c r="BR13906" s="161" t="s">
        <v>79</v>
      </c>
      <c r="BS13906" s="161" t="s">
        <v>79</v>
      </c>
      <c r="BT13906" s="161" t="s">
        <v>79</v>
      </c>
      <c r="BU13906" s="161" t="s">
        <v>79</v>
      </c>
      <c r="BV13906">
        <v>100</v>
      </c>
      <c r="BW13906">
        <v>100</v>
      </c>
      <c r="BX13906" s="161" t="s">
        <v>79</v>
      </c>
      <c r="BY13906" s="161" t="s">
        <v>79</v>
      </c>
      <c r="BZ13906" s="161" t="s">
        <v>79</v>
      </c>
      <c r="CA13906" s="161" t="s">
        <v>79</v>
      </c>
      <c r="CB13906" s="161" t="s">
        <v>79</v>
      </c>
      <c r="CC13906" s="161" t="s">
        <v>79</v>
      </c>
      <c r="CD13906" s="161" t="s">
        <v>79</v>
      </c>
      <c r="CE13906" s="161" t="s">
        <v>79</v>
      </c>
      <c r="CF13906" s="161" t="s">
        <v>79</v>
      </c>
      <c r="CG13906" s="161" t="s">
        <v>79</v>
      </c>
      <c r="CH13906" s="161" t="s">
        <v>79</v>
      </c>
      <c r="CI13906" s="161" t="s">
        <v>79</v>
      </c>
      <c r="CJ13906" s="161" t="s">
        <v>79</v>
      </c>
      <c r="CK13906" s="161" t="s">
        <v>79</v>
      </c>
      <c r="CL13906" s="161" t="s">
        <v>79</v>
      </c>
      <c r="CM13906" s="161" t="s">
        <v>79</v>
      </c>
    </row>
    <row r="13907" spans="1:91" x14ac:dyDescent="0.25">
      <c r="A13907">
        <v>10785659</v>
      </c>
      <c r="B13907" s="161" t="s">
        <v>929</v>
      </c>
      <c r="C13907" s="161" t="s">
        <v>43970</v>
      </c>
      <c r="D13907" s="161" t="s">
        <v>204</v>
      </c>
      <c r="E13907" s="161" t="s">
        <v>79</v>
      </c>
      <c r="F13907" s="161" t="s">
        <v>79</v>
      </c>
      <c r="G13907" s="1">
        <v>45663</v>
      </c>
      <c r="H13907" s="161" t="s">
        <v>79</v>
      </c>
      <c r="I13907" s="161" t="s">
        <v>79</v>
      </c>
      <c r="J13907" s="161" t="s">
        <v>521</v>
      </c>
      <c r="K13907" s="161" t="s">
        <v>79</v>
      </c>
      <c r="L13907" s="161" t="s">
        <v>79</v>
      </c>
      <c r="M13907" s="161" t="s">
        <v>43971</v>
      </c>
      <c r="N13907" s="161" t="s">
        <v>79</v>
      </c>
      <c r="O13907" s="161" t="s">
        <v>79</v>
      </c>
      <c r="P13907" s="161" t="s">
        <v>79</v>
      </c>
      <c r="Q13907" s="161" t="s">
        <v>79</v>
      </c>
      <c r="R13907" s="161" t="s">
        <v>79</v>
      </c>
      <c r="S13907" s="161" t="s">
        <v>82</v>
      </c>
      <c r="T13907" s="161" t="s">
        <v>83</v>
      </c>
      <c r="U13907" s="1">
        <v>45663</v>
      </c>
      <c r="V13907">
        <v>10419335</v>
      </c>
      <c r="W13907" s="161" t="s">
        <v>586</v>
      </c>
      <c r="X13907" s="161" t="s">
        <v>230</v>
      </c>
      <c r="Y13907" s="161" t="s">
        <v>576</v>
      </c>
      <c r="Z13907" s="161" t="s">
        <v>238</v>
      </c>
      <c r="AA13907" s="161" t="s">
        <v>577</v>
      </c>
      <c r="AB13907">
        <v>90</v>
      </c>
      <c r="AC13907" s="161" t="s">
        <v>79</v>
      </c>
      <c r="AD13907" s="161" t="s">
        <v>79</v>
      </c>
      <c r="AE13907" s="161" t="s">
        <v>79</v>
      </c>
      <c r="AF13907" s="161" t="s">
        <v>79</v>
      </c>
      <c r="AG13907" s="161" t="s">
        <v>79</v>
      </c>
      <c r="AH13907">
        <v>65.47</v>
      </c>
      <c r="AI13907" s="1">
        <v>45788</v>
      </c>
      <c r="AJ13907">
        <v>10785659</v>
      </c>
      <c r="AK13907" s="161" t="s">
        <v>83</v>
      </c>
      <c r="AL13907" s="161" t="s">
        <v>79</v>
      </c>
      <c r="AM13907" s="161" t="s">
        <v>282</v>
      </c>
      <c r="AN13907" s="161" t="s">
        <v>286</v>
      </c>
      <c r="AO13907" s="161" t="s">
        <v>587</v>
      </c>
      <c r="AP13907">
        <v>4200237</v>
      </c>
      <c r="AQ13907" s="161" t="s">
        <v>4498</v>
      </c>
      <c r="AR13907" s="161" t="s">
        <v>79</v>
      </c>
      <c r="AS13907" s="161" t="s">
        <v>79</v>
      </c>
      <c r="AT13907" s="161" t="s">
        <v>79</v>
      </c>
      <c r="AU13907" s="161" t="s">
        <v>79</v>
      </c>
      <c r="AV13907" s="161" t="s">
        <v>589</v>
      </c>
      <c r="AW13907" s="161" t="s">
        <v>43972</v>
      </c>
      <c r="AX13907">
        <v>9139</v>
      </c>
      <c r="AY13907" s="161" t="s">
        <v>79</v>
      </c>
      <c r="AZ13907" s="161" t="s">
        <v>79</v>
      </c>
      <c r="BA13907" s="161" t="s">
        <v>79</v>
      </c>
      <c r="BB13907" s="161" t="s">
        <v>79</v>
      </c>
      <c r="BC13907" s="1">
        <v>45788</v>
      </c>
      <c r="BD13907" s="161" t="s">
        <v>586</v>
      </c>
      <c r="BE13907">
        <v>2</v>
      </c>
      <c r="BF13907" s="161" t="s">
        <v>79</v>
      </c>
      <c r="BG13907" s="1">
        <v>45788</v>
      </c>
      <c r="BH13907" s="161" t="s">
        <v>83</v>
      </c>
      <c r="BI13907" s="161" t="s">
        <v>79</v>
      </c>
      <c r="BJ13907" s="161" t="s">
        <v>79</v>
      </c>
      <c r="BK13907" s="161" t="s">
        <v>79</v>
      </c>
      <c r="BL13907" s="161" t="s">
        <v>79</v>
      </c>
      <c r="BM13907" s="161" t="s">
        <v>586</v>
      </c>
      <c r="BN13907" s="1">
        <v>45972</v>
      </c>
      <c r="BO13907" s="1">
        <v>45663</v>
      </c>
      <c r="BP13907" s="161" t="s">
        <v>79</v>
      </c>
      <c r="BQ13907" s="1">
        <v>45788</v>
      </c>
      <c r="BR13907" s="161" t="s">
        <v>79</v>
      </c>
      <c r="BS13907" s="161" t="s">
        <v>79</v>
      </c>
      <c r="BT13907" s="161" t="s">
        <v>79</v>
      </c>
      <c r="BU13907" s="161" t="s">
        <v>79</v>
      </c>
      <c r="BV13907">
        <v>90</v>
      </c>
      <c r="BW13907">
        <v>90</v>
      </c>
      <c r="BX13907" s="161" t="s">
        <v>79</v>
      </c>
      <c r="BY13907" s="161" t="s">
        <v>591</v>
      </c>
      <c r="BZ13907" s="161" t="s">
        <v>79</v>
      </c>
      <c r="CA13907" s="161" t="s">
        <v>79</v>
      </c>
      <c r="CB13907" s="161" t="s">
        <v>79</v>
      </c>
      <c r="CC13907" s="161" t="s">
        <v>79</v>
      </c>
      <c r="CD13907" s="161" t="s">
        <v>79</v>
      </c>
      <c r="CE13907" s="161" t="s">
        <v>79</v>
      </c>
      <c r="CF13907" s="161" t="s">
        <v>79</v>
      </c>
      <c r="CG13907" s="161" t="s">
        <v>79</v>
      </c>
      <c r="CH13907" s="161" t="s">
        <v>79</v>
      </c>
      <c r="CI13907" s="161" t="s">
        <v>79</v>
      </c>
      <c r="CJ13907" s="161" t="s">
        <v>79</v>
      </c>
      <c r="CK13907" s="161" t="s">
        <v>79</v>
      </c>
      <c r="CL13907" s="161" t="s">
        <v>79</v>
      </c>
      <c r="CM13907" s="161" t="s">
        <v>79</v>
      </c>
    </row>
    <row r="13908" spans="1:91" x14ac:dyDescent="0.25">
      <c r="A13908">
        <v>10785664</v>
      </c>
      <c r="B13908" s="161" t="s">
        <v>43973</v>
      </c>
      <c r="C13908" s="161" t="s">
        <v>2788</v>
      </c>
      <c r="D13908" s="161" t="s">
        <v>562</v>
      </c>
      <c r="E13908" s="161" t="s">
        <v>79</v>
      </c>
      <c r="F13908" s="161" t="s">
        <v>79</v>
      </c>
      <c r="G13908" s="1">
        <v>45663</v>
      </c>
      <c r="H13908" s="161" t="s">
        <v>79</v>
      </c>
      <c r="I13908" s="161" t="s">
        <v>79</v>
      </c>
      <c r="J13908" s="161" t="s">
        <v>80</v>
      </c>
      <c r="K13908" s="161" t="s">
        <v>79</v>
      </c>
      <c r="L13908" s="161" t="s">
        <v>79</v>
      </c>
      <c r="M13908" s="161" t="s">
        <v>43974</v>
      </c>
      <c r="N13908" s="161" t="s">
        <v>79</v>
      </c>
      <c r="O13908" s="161" t="s">
        <v>79</v>
      </c>
      <c r="P13908" s="161" t="s">
        <v>79</v>
      </c>
      <c r="Q13908" s="161" t="s">
        <v>79</v>
      </c>
      <c r="R13908" s="161" t="s">
        <v>79</v>
      </c>
      <c r="S13908" s="161" t="s">
        <v>82</v>
      </c>
      <c r="T13908" s="161" t="s">
        <v>83</v>
      </c>
      <c r="U13908" s="1">
        <v>45663</v>
      </c>
      <c r="V13908">
        <v>10420486</v>
      </c>
      <c r="W13908" s="161" t="s">
        <v>523</v>
      </c>
      <c r="X13908" s="161" t="s">
        <v>230</v>
      </c>
      <c r="Y13908" s="161" t="s">
        <v>524</v>
      </c>
      <c r="Z13908" s="161" t="s">
        <v>238</v>
      </c>
      <c r="AA13908" s="161" t="s">
        <v>525</v>
      </c>
      <c r="AB13908">
        <v>100</v>
      </c>
      <c r="AC13908" s="161" t="s">
        <v>79</v>
      </c>
      <c r="AD13908" s="161" t="s">
        <v>79</v>
      </c>
      <c r="AE13908" s="161" t="s">
        <v>79</v>
      </c>
      <c r="AF13908" s="161" t="s">
        <v>79</v>
      </c>
      <c r="AG13908" s="161" t="s">
        <v>79</v>
      </c>
      <c r="AH13908">
        <v>63.94</v>
      </c>
      <c r="AI13908" s="1">
        <v>45663</v>
      </c>
      <c r="AJ13908">
        <v>10785664</v>
      </c>
      <c r="AK13908" s="161" t="s">
        <v>83</v>
      </c>
      <c r="AL13908" s="161" t="s">
        <v>79</v>
      </c>
      <c r="AM13908" s="161" t="s">
        <v>282</v>
      </c>
      <c r="AN13908" s="161" t="s">
        <v>286</v>
      </c>
      <c r="AO13908" s="161" t="s">
        <v>4103</v>
      </c>
      <c r="AP13908">
        <v>4200840</v>
      </c>
      <c r="AQ13908" s="161" t="s">
        <v>8575</v>
      </c>
      <c r="AR13908" s="161" t="s">
        <v>79</v>
      </c>
      <c r="AS13908" s="161" t="s">
        <v>79</v>
      </c>
      <c r="AT13908" s="161" t="s">
        <v>79</v>
      </c>
      <c r="AU13908" s="161" t="s">
        <v>79</v>
      </c>
      <c r="AV13908" s="161" t="s">
        <v>647</v>
      </c>
      <c r="AW13908" s="161" t="s">
        <v>43975</v>
      </c>
      <c r="AX13908">
        <v>296</v>
      </c>
      <c r="AY13908" s="161" t="s">
        <v>79</v>
      </c>
      <c r="AZ13908" s="161" t="s">
        <v>79</v>
      </c>
      <c r="BA13908" s="161" t="s">
        <v>79</v>
      </c>
      <c r="BB13908" s="161" t="s">
        <v>79</v>
      </c>
      <c r="BC13908" s="1">
        <v>45703</v>
      </c>
      <c r="BD13908" s="161" t="s">
        <v>530</v>
      </c>
      <c r="BE13908">
        <v>2</v>
      </c>
      <c r="BF13908" s="161" t="s">
        <v>79</v>
      </c>
      <c r="BG13908" s="1">
        <v>45703</v>
      </c>
      <c r="BH13908" s="161" t="s">
        <v>83</v>
      </c>
      <c r="BI13908" s="161" t="s">
        <v>79</v>
      </c>
      <c r="BJ13908" s="161" t="s">
        <v>79</v>
      </c>
      <c r="BK13908" s="161" t="s">
        <v>79</v>
      </c>
      <c r="BL13908" s="161" t="s">
        <v>79</v>
      </c>
      <c r="BM13908" s="161" t="s">
        <v>523</v>
      </c>
      <c r="BN13908" s="1"/>
      <c r="BO13908" s="1">
        <v>45663</v>
      </c>
      <c r="BP13908" s="161" t="s">
        <v>79</v>
      </c>
      <c r="BQ13908" s="1">
        <v>45703</v>
      </c>
      <c r="BR13908" s="161" t="s">
        <v>79</v>
      </c>
      <c r="BS13908" s="161" t="s">
        <v>79</v>
      </c>
      <c r="BT13908" s="161" t="s">
        <v>79</v>
      </c>
      <c r="BU13908" s="161" t="s">
        <v>79</v>
      </c>
      <c r="BV13908">
        <v>100</v>
      </c>
      <c r="BW13908">
        <v>100</v>
      </c>
      <c r="BX13908" s="161" t="s">
        <v>79</v>
      </c>
      <c r="BY13908" s="161" t="s">
        <v>79</v>
      </c>
      <c r="BZ13908" s="161" t="s">
        <v>79</v>
      </c>
      <c r="CA13908" s="161" t="s">
        <v>79</v>
      </c>
      <c r="CB13908" s="161" t="s">
        <v>79</v>
      </c>
      <c r="CC13908" s="161" t="s">
        <v>79</v>
      </c>
      <c r="CD13908" s="161" t="s">
        <v>79</v>
      </c>
      <c r="CE13908" s="161" t="s">
        <v>79</v>
      </c>
      <c r="CF13908" s="161" t="s">
        <v>79</v>
      </c>
      <c r="CG13908" s="161" t="s">
        <v>79</v>
      </c>
      <c r="CH13908" s="161" t="s">
        <v>79</v>
      </c>
      <c r="CI13908" s="161" t="s">
        <v>79</v>
      </c>
      <c r="CJ13908" s="161" t="s">
        <v>79</v>
      </c>
      <c r="CK13908" s="161" t="s">
        <v>79</v>
      </c>
      <c r="CL13908" s="161" t="s">
        <v>79</v>
      </c>
      <c r="CM13908" s="161" t="s">
        <v>79</v>
      </c>
    </row>
    <row r="13909" spans="1:91" x14ac:dyDescent="0.25">
      <c r="A13909">
        <v>10785665</v>
      </c>
      <c r="B13909" s="161" t="s">
        <v>5725</v>
      </c>
      <c r="C13909" s="161" t="s">
        <v>43976</v>
      </c>
      <c r="D13909" s="161" t="s">
        <v>204</v>
      </c>
      <c r="E13909" s="161" t="s">
        <v>79</v>
      </c>
      <c r="F13909" s="161" t="s">
        <v>79</v>
      </c>
      <c r="G13909" s="1">
        <v>45663</v>
      </c>
      <c r="H13909" s="161" t="s">
        <v>79</v>
      </c>
      <c r="I13909" s="161" t="s">
        <v>79</v>
      </c>
      <c r="J13909" s="161" t="s">
        <v>521</v>
      </c>
      <c r="K13909" s="161" t="s">
        <v>79</v>
      </c>
      <c r="L13909" s="161" t="s">
        <v>79</v>
      </c>
      <c r="M13909" s="161" t="s">
        <v>43977</v>
      </c>
      <c r="N13909" s="161" t="s">
        <v>79</v>
      </c>
      <c r="O13909" s="161" t="s">
        <v>79</v>
      </c>
      <c r="P13909" s="161" t="s">
        <v>79</v>
      </c>
      <c r="Q13909" s="161" t="s">
        <v>79</v>
      </c>
      <c r="R13909" s="161" t="s">
        <v>79</v>
      </c>
      <c r="S13909" s="161" t="s">
        <v>82</v>
      </c>
      <c r="T13909" s="161" t="s">
        <v>83</v>
      </c>
      <c r="U13909" s="1">
        <v>45663</v>
      </c>
      <c r="V13909">
        <v>10716643</v>
      </c>
      <c r="W13909" s="161" t="s">
        <v>586</v>
      </c>
      <c r="X13909" s="161" t="s">
        <v>230</v>
      </c>
      <c r="Y13909" s="161" t="s">
        <v>576</v>
      </c>
      <c r="Z13909" s="161" t="s">
        <v>238</v>
      </c>
      <c r="AA13909" s="161" t="s">
        <v>673</v>
      </c>
      <c r="AB13909">
        <v>20</v>
      </c>
      <c r="AC13909" s="161" t="s">
        <v>79</v>
      </c>
      <c r="AD13909" s="161" t="s">
        <v>79</v>
      </c>
      <c r="AE13909" s="161" t="s">
        <v>79</v>
      </c>
      <c r="AF13909" s="161" t="s">
        <v>79</v>
      </c>
      <c r="AG13909" s="161" t="s">
        <v>79</v>
      </c>
      <c r="AH13909">
        <v>86.55</v>
      </c>
      <c r="AI13909" s="1">
        <v>45663</v>
      </c>
      <c r="AJ13909">
        <v>10785665</v>
      </c>
      <c r="AK13909" s="161" t="s">
        <v>83</v>
      </c>
      <c r="AL13909" s="161" t="s">
        <v>79</v>
      </c>
      <c r="AM13909" s="161" t="s">
        <v>282</v>
      </c>
      <c r="AN13909" s="161" t="s">
        <v>286</v>
      </c>
      <c r="AO13909" s="161" t="s">
        <v>688</v>
      </c>
      <c r="AP13909">
        <v>4200743</v>
      </c>
      <c r="AQ13909" s="161" t="s">
        <v>7912</v>
      </c>
      <c r="AR13909" s="161" t="s">
        <v>79</v>
      </c>
      <c r="AS13909" s="161" t="s">
        <v>79</v>
      </c>
      <c r="AT13909" s="161" t="s">
        <v>79</v>
      </c>
      <c r="AU13909" s="161" t="s">
        <v>79</v>
      </c>
      <c r="AV13909" s="161" t="s">
        <v>589</v>
      </c>
      <c r="AW13909" s="161" t="s">
        <v>43978</v>
      </c>
      <c r="AX13909">
        <v>9119</v>
      </c>
      <c r="AY13909" s="161" t="s">
        <v>79</v>
      </c>
      <c r="AZ13909" s="161" t="s">
        <v>79</v>
      </c>
      <c r="BA13909" s="161" t="s">
        <v>79</v>
      </c>
      <c r="BB13909" s="161" t="s">
        <v>79</v>
      </c>
      <c r="BC13909" s="1">
        <v>45703</v>
      </c>
      <c r="BD13909" s="161" t="s">
        <v>837</v>
      </c>
      <c r="BE13909">
        <v>6</v>
      </c>
      <c r="BF13909" s="161" t="s">
        <v>79</v>
      </c>
      <c r="BG13909" s="1">
        <v>45703</v>
      </c>
      <c r="BH13909" s="161" t="s">
        <v>83</v>
      </c>
      <c r="BI13909" s="161" t="s">
        <v>79</v>
      </c>
      <c r="BJ13909" s="161" t="s">
        <v>79</v>
      </c>
      <c r="BK13909" s="161" t="s">
        <v>79</v>
      </c>
      <c r="BL13909" s="161" t="s">
        <v>79</v>
      </c>
      <c r="BM13909" s="161" t="s">
        <v>586</v>
      </c>
      <c r="BN13909" s="1"/>
      <c r="BO13909" s="1">
        <v>45663</v>
      </c>
      <c r="BP13909" s="161" t="s">
        <v>79</v>
      </c>
      <c r="BQ13909" s="1">
        <v>45703</v>
      </c>
      <c r="BR13909" s="161" t="s">
        <v>79</v>
      </c>
      <c r="BS13909" s="161" t="s">
        <v>79</v>
      </c>
      <c r="BT13909" s="161" t="s">
        <v>79</v>
      </c>
      <c r="BU13909" s="161" t="s">
        <v>79</v>
      </c>
      <c r="BV13909">
        <v>20</v>
      </c>
      <c r="BW13909">
        <v>20</v>
      </c>
      <c r="BX13909" s="161" t="s">
        <v>79</v>
      </c>
      <c r="BY13909" s="161" t="s">
        <v>591</v>
      </c>
      <c r="BZ13909" s="161" t="s">
        <v>79</v>
      </c>
      <c r="CA13909" s="161" t="s">
        <v>79</v>
      </c>
      <c r="CB13909" s="161" t="s">
        <v>79</v>
      </c>
      <c r="CC13909" s="161" t="s">
        <v>79</v>
      </c>
      <c r="CD13909" s="161" t="s">
        <v>79</v>
      </c>
      <c r="CE13909" s="161" t="s">
        <v>79</v>
      </c>
      <c r="CF13909" s="161" t="s">
        <v>79</v>
      </c>
      <c r="CG13909" s="161" t="s">
        <v>79</v>
      </c>
      <c r="CH13909" s="161" t="s">
        <v>79</v>
      </c>
      <c r="CI13909" s="161" t="s">
        <v>79</v>
      </c>
      <c r="CJ13909" s="161" t="s">
        <v>79</v>
      </c>
      <c r="CK13909" s="161" t="s">
        <v>79</v>
      </c>
      <c r="CL13909" s="161" t="s">
        <v>79</v>
      </c>
      <c r="CM13909" s="161" t="s">
        <v>79</v>
      </c>
    </row>
    <row r="13910" spans="1:91" x14ac:dyDescent="0.25">
      <c r="A13910">
        <v>10785686</v>
      </c>
      <c r="B13910" s="161" t="s">
        <v>4716</v>
      </c>
      <c r="C13910" s="161" t="s">
        <v>4803</v>
      </c>
      <c r="D13910" s="161" t="s">
        <v>520</v>
      </c>
      <c r="E13910" s="161" t="s">
        <v>79</v>
      </c>
      <c r="F13910" s="161" t="s">
        <v>79</v>
      </c>
      <c r="G13910" s="1">
        <v>45663</v>
      </c>
      <c r="H13910" s="161" t="s">
        <v>79</v>
      </c>
      <c r="I13910" s="161" t="s">
        <v>79</v>
      </c>
      <c r="J13910" s="161" t="s">
        <v>521</v>
      </c>
      <c r="K13910" s="161" t="s">
        <v>79</v>
      </c>
      <c r="L13910" s="161" t="s">
        <v>79</v>
      </c>
      <c r="M13910" s="161" t="s">
        <v>43979</v>
      </c>
      <c r="N13910" s="161" t="s">
        <v>79</v>
      </c>
      <c r="O13910" s="161" t="s">
        <v>79</v>
      </c>
      <c r="P13910" s="161" t="s">
        <v>79</v>
      </c>
      <c r="Q13910" s="161" t="s">
        <v>79</v>
      </c>
      <c r="R13910" s="161" t="s">
        <v>79</v>
      </c>
      <c r="S13910" s="161" t="s">
        <v>82</v>
      </c>
      <c r="T13910" s="161" t="s">
        <v>83</v>
      </c>
      <c r="U13910" s="1">
        <v>45663</v>
      </c>
      <c r="V13910">
        <v>10412948</v>
      </c>
      <c r="W13910" s="161" t="s">
        <v>523</v>
      </c>
      <c r="X13910" s="161" t="s">
        <v>230</v>
      </c>
      <c r="Y13910" s="161" t="s">
        <v>524</v>
      </c>
      <c r="Z13910" s="161" t="s">
        <v>238</v>
      </c>
      <c r="AA13910" s="161" t="s">
        <v>525</v>
      </c>
      <c r="AB13910">
        <v>100</v>
      </c>
      <c r="AC13910" s="161" t="s">
        <v>79</v>
      </c>
      <c r="AD13910" s="161" t="s">
        <v>79</v>
      </c>
      <c r="AE13910" s="161" t="s">
        <v>79</v>
      </c>
      <c r="AF13910" s="161" t="s">
        <v>79</v>
      </c>
      <c r="AG13910" s="161" t="s">
        <v>79</v>
      </c>
      <c r="AH13910">
        <v>79.98</v>
      </c>
      <c r="AI13910" s="1">
        <v>45690</v>
      </c>
      <c r="AJ13910">
        <v>10785686</v>
      </c>
      <c r="AK13910" s="161" t="s">
        <v>83</v>
      </c>
      <c r="AL13910" s="161" t="s">
        <v>79</v>
      </c>
      <c r="AM13910" s="161" t="s">
        <v>282</v>
      </c>
      <c r="AN13910" s="161" t="s">
        <v>632</v>
      </c>
      <c r="AO13910" s="161" t="s">
        <v>633</v>
      </c>
      <c r="AP13910">
        <v>4441002</v>
      </c>
      <c r="AQ13910" s="161" t="s">
        <v>12586</v>
      </c>
      <c r="AR13910" s="161" t="s">
        <v>79</v>
      </c>
      <c r="AS13910" s="161" t="s">
        <v>79</v>
      </c>
      <c r="AT13910" s="161" t="s">
        <v>79</v>
      </c>
      <c r="AU13910" s="161" t="s">
        <v>79</v>
      </c>
      <c r="AV13910" s="161" t="s">
        <v>635</v>
      </c>
      <c r="AW13910" s="161" t="s">
        <v>43980</v>
      </c>
      <c r="AX13910">
        <v>4179</v>
      </c>
      <c r="AY13910" s="161" t="s">
        <v>79</v>
      </c>
      <c r="AZ13910" s="161" t="s">
        <v>79</v>
      </c>
      <c r="BA13910" s="161" t="s">
        <v>79</v>
      </c>
      <c r="BB13910" s="161" t="s">
        <v>79</v>
      </c>
      <c r="BC13910" s="1">
        <v>45703</v>
      </c>
      <c r="BD13910" s="161" t="s">
        <v>530</v>
      </c>
      <c r="BE13910">
        <v>2</v>
      </c>
      <c r="BF13910" s="161" t="s">
        <v>79</v>
      </c>
      <c r="BG13910" s="1">
        <v>45703</v>
      </c>
      <c r="BH13910" s="161" t="s">
        <v>83</v>
      </c>
      <c r="BI13910" s="161" t="s">
        <v>79</v>
      </c>
      <c r="BJ13910" s="161" t="s">
        <v>79</v>
      </c>
      <c r="BK13910" s="161" t="s">
        <v>79</v>
      </c>
      <c r="BL13910" s="161" t="s">
        <v>79</v>
      </c>
      <c r="BM13910" s="161" t="s">
        <v>523</v>
      </c>
      <c r="BN13910" s="1">
        <v>45844</v>
      </c>
      <c r="BO13910" s="1">
        <v>45663</v>
      </c>
      <c r="BP13910" s="161" t="s">
        <v>79</v>
      </c>
      <c r="BQ13910" s="1">
        <v>45703</v>
      </c>
      <c r="BR13910" s="161" t="s">
        <v>79</v>
      </c>
      <c r="BS13910" s="161" t="s">
        <v>79</v>
      </c>
      <c r="BT13910" s="161" t="s">
        <v>79</v>
      </c>
      <c r="BU13910" s="161" t="s">
        <v>79</v>
      </c>
      <c r="BV13910">
        <v>100</v>
      </c>
      <c r="BW13910">
        <v>100</v>
      </c>
      <c r="BX13910" s="161" t="s">
        <v>79</v>
      </c>
      <c r="BY13910" s="161" t="s">
        <v>79</v>
      </c>
      <c r="BZ13910" s="161" t="s">
        <v>79</v>
      </c>
      <c r="CA13910" s="161" t="s">
        <v>79</v>
      </c>
      <c r="CB13910" s="161" t="s">
        <v>79</v>
      </c>
      <c r="CC13910" s="161" t="s">
        <v>79</v>
      </c>
      <c r="CD13910" s="161" t="s">
        <v>79</v>
      </c>
      <c r="CE13910" s="161" t="s">
        <v>79</v>
      </c>
      <c r="CF13910" s="161" t="s">
        <v>79</v>
      </c>
      <c r="CG13910" s="161" t="s">
        <v>79</v>
      </c>
      <c r="CH13910" s="161" t="s">
        <v>79</v>
      </c>
      <c r="CI13910" s="161" t="s">
        <v>79</v>
      </c>
      <c r="CJ13910" s="161" t="s">
        <v>79</v>
      </c>
      <c r="CK13910" s="161" t="s">
        <v>79</v>
      </c>
      <c r="CL13910" s="161" t="s">
        <v>79</v>
      </c>
      <c r="CM13910" s="161" t="s">
        <v>79</v>
      </c>
    </row>
    <row r="13911" spans="1:91" x14ac:dyDescent="0.25">
      <c r="A13911">
        <v>10785688</v>
      </c>
      <c r="B13911" s="161" t="s">
        <v>43981</v>
      </c>
      <c r="C13911" s="161" t="s">
        <v>43982</v>
      </c>
      <c r="D13911" s="161" t="s">
        <v>953</v>
      </c>
      <c r="E13911" s="161" t="s">
        <v>79</v>
      </c>
      <c r="F13911" s="161" t="s">
        <v>79</v>
      </c>
      <c r="G13911" s="1">
        <v>45663</v>
      </c>
      <c r="H13911" s="161" t="s">
        <v>79</v>
      </c>
      <c r="I13911" s="161" t="s">
        <v>79</v>
      </c>
      <c r="J13911" s="161" t="s">
        <v>521</v>
      </c>
      <c r="K13911" s="161" t="s">
        <v>79</v>
      </c>
      <c r="L13911" s="161" t="s">
        <v>79</v>
      </c>
      <c r="M13911" s="161" t="s">
        <v>43983</v>
      </c>
      <c r="N13911" s="161" t="s">
        <v>79</v>
      </c>
      <c r="O13911" s="161" t="s">
        <v>79</v>
      </c>
      <c r="P13911" s="161" t="s">
        <v>79</v>
      </c>
      <c r="Q13911" s="161" t="s">
        <v>79</v>
      </c>
      <c r="R13911" s="161" t="s">
        <v>79</v>
      </c>
      <c r="S13911" s="161" t="s">
        <v>82</v>
      </c>
      <c r="T13911" s="161" t="s">
        <v>83</v>
      </c>
      <c r="U13911" s="1">
        <v>45663</v>
      </c>
      <c r="V13911">
        <v>10417985</v>
      </c>
      <c r="W13911" s="161" t="s">
        <v>586</v>
      </c>
      <c r="X13911" s="161" t="s">
        <v>230</v>
      </c>
      <c r="Y13911" s="161" t="s">
        <v>576</v>
      </c>
      <c r="Z13911" s="161" t="s">
        <v>238</v>
      </c>
      <c r="AA13911" s="161" t="s">
        <v>577</v>
      </c>
      <c r="AB13911">
        <v>90</v>
      </c>
      <c r="AC13911" s="161" t="s">
        <v>79</v>
      </c>
      <c r="AD13911" s="161" t="s">
        <v>79</v>
      </c>
      <c r="AE13911" s="161" t="s">
        <v>79</v>
      </c>
      <c r="AF13911" s="161" t="s">
        <v>79</v>
      </c>
      <c r="AG13911" s="161" t="s">
        <v>79</v>
      </c>
      <c r="AH13911">
        <v>64.2</v>
      </c>
      <c r="AI13911" s="1">
        <v>45663</v>
      </c>
      <c r="AJ13911">
        <v>10785688</v>
      </c>
      <c r="AK13911" s="161" t="s">
        <v>83</v>
      </c>
      <c r="AL13911" s="161" t="s">
        <v>79</v>
      </c>
      <c r="AM13911" s="161" t="s">
        <v>282</v>
      </c>
      <c r="AN13911" s="161" t="s">
        <v>286</v>
      </c>
      <c r="AO13911" s="161" t="s">
        <v>587</v>
      </c>
      <c r="AP13911">
        <v>4200602</v>
      </c>
      <c r="AQ13911" s="161" t="s">
        <v>1064</v>
      </c>
      <c r="AR13911" s="161" t="s">
        <v>79</v>
      </c>
      <c r="AS13911" s="161" t="s">
        <v>79</v>
      </c>
      <c r="AT13911" s="161" t="s">
        <v>79</v>
      </c>
      <c r="AU13911" s="161" t="s">
        <v>79</v>
      </c>
      <c r="AV13911" s="161" t="s">
        <v>589</v>
      </c>
      <c r="AW13911" s="161" t="s">
        <v>43984</v>
      </c>
      <c r="AX13911">
        <v>9139</v>
      </c>
      <c r="AY13911" s="161" t="s">
        <v>79</v>
      </c>
      <c r="AZ13911" s="161" t="s">
        <v>79</v>
      </c>
      <c r="BA13911" s="161" t="s">
        <v>79</v>
      </c>
      <c r="BB13911" s="161" t="s">
        <v>79</v>
      </c>
      <c r="BC13911" s="1">
        <v>45714</v>
      </c>
      <c r="BD13911" s="161" t="s">
        <v>586</v>
      </c>
      <c r="BE13911">
        <v>2</v>
      </c>
      <c r="BF13911" s="161" t="s">
        <v>79</v>
      </c>
      <c r="BG13911" s="1">
        <v>45714</v>
      </c>
      <c r="BH13911" s="161" t="s">
        <v>83</v>
      </c>
      <c r="BI13911" s="161" t="s">
        <v>79</v>
      </c>
      <c r="BJ13911" s="161" t="s">
        <v>79</v>
      </c>
      <c r="BK13911" s="161" t="s">
        <v>79</v>
      </c>
      <c r="BL13911" s="161" t="s">
        <v>79</v>
      </c>
      <c r="BM13911" s="161" t="s">
        <v>586</v>
      </c>
      <c r="BN13911" s="1">
        <v>45844</v>
      </c>
      <c r="BO13911" s="1">
        <v>45663</v>
      </c>
      <c r="BP13911" s="161" t="s">
        <v>79</v>
      </c>
      <c r="BQ13911" s="1">
        <v>45714</v>
      </c>
      <c r="BR13911" s="161" t="s">
        <v>79</v>
      </c>
      <c r="BS13911" s="161" t="s">
        <v>79</v>
      </c>
      <c r="BT13911" s="161" t="s">
        <v>79</v>
      </c>
      <c r="BU13911" s="161" t="s">
        <v>79</v>
      </c>
      <c r="BV13911">
        <v>90</v>
      </c>
      <c r="BW13911">
        <v>90</v>
      </c>
      <c r="BX13911" s="161" t="s">
        <v>79</v>
      </c>
      <c r="BY13911" s="161" t="s">
        <v>591</v>
      </c>
      <c r="BZ13911" s="161" t="s">
        <v>79</v>
      </c>
      <c r="CA13911" s="161" t="s">
        <v>79</v>
      </c>
      <c r="CB13911" s="161" t="s">
        <v>79</v>
      </c>
      <c r="CC13911" s="161" t="s">
        <v>79</v>
      </c>
      <c r="CD13911" s="161" t="s">
        <v>79</v>
      </c>
      <c r="CE13911" s="161" t="s">
        <v>79</v>
      </c>
      <c r="CF13911" s="161" t="s">
        <v>79</v>
      </c>
      <c r="CG13911" s="161" t="s">
        <v>79</v>
      </c>
      <c r="CH13911" s="161" t="s">
        <v>79</v>
      </c>
      <c r="CI13911" s="161" t="s">
        <v>79</v>
      </c>
      <c r="CJ13911" s="161" t="s">
        <v>79</v>
      </c>
      <c r="CK13911" s="161" t="s">
        <v>79</v>
      </c>
      <c r="CL13911" s="161" t="s">
        <v>79</v>
      </c>
      <c r="CM13911" s="161" t="s">
        <v>79</v>
      </c>
    </row>
    <row r="13912" spans="1:91" x14ac:dyDescent="0.25">
      <c r="A13912">
        <v>10785727</v>
      </c>
      <c r="B13912" s="161" t="s">
        <v>43985</v>
      </c>
      <c r="C13912" s="161" t="s">
        <v>43986</v>
      </c>
      <c r="D13912" s="161" t="s">
        <v>204</v>
      </c>
      <c r="E13912" s="161" t="s">
        <v>79</v>
      </c>
      <c r="F13912" s="161" t="s">
        <v>79</v>
      </c>
      <c r="G13912" s="1">
        <v>45663</v>
      </c>
      <c r="H13912" s="161" t="s">
        <v>79</v>
      </c>
      <c r="I13912" s="161" t="s">
        <v>79</v>
      </c>
      <c r="J13912" s="161" t="s">
        <v>521</v>
      </c>
      <c r="K13912" s="161" t="s">
        <v>79</v>
      </c>
      <c r="L13912" s="161" t="s">
        <v>79</v>
      </c>
      <c r="M13912" s="161" t="s">
        <v>43987</v>
      </c>
      <c r="N13912" s="161" t="s">
        <v>79</v>
      </c>
      <c r="O13912" s="161" t="s">
        <v>79</v>
      </c>
      <c r="P13912" s="161" t="s">
        <v>79</v>
      </c>
      <c r="Q13912" s="161" t="s">
        <v>79</v>
      </c>
      <c r="R13912" s="161" t="s">
        <v>79</v>
      </c>
      <c r="S13912" s="161" t="s">
        <v>82</v>
      </c>
      <c r="T13912" s="161" t="s">
        <v>83</v>
      </c>
      <c r="U13912" s="1">
        <v>45663</v>
      </c>
      <c r="V13912">
        <v>10408928</v>
      </c>
      <c r="W13912" s="161" t="s">
        <v>523</v>
      </c>
      <c r="X13912" s="161" t="s">
        <v>230</v>
      </c>
      <c r="Y13912" s="161" t="s">
        <v>576</v>
      </c>
      <c r="Z13912" s="161" t="s">
        <v>238</v>
      </c>
      <c r="AA13912" s="161" t="s">
        <v>525</v>
      </c>
      <c r="AB13912">
        <v>100</v>
      </c>
      <c r="AC13912" s="161" t="s">
        <v>79</v>
      </c>
      <c r="AD13912" s="161" t="s">
        <v>79</v>
      </c>
      <c r="AE13912" s="161" t="s">
        <v>79</v>
      </c>
      <c r="AF13912" s="161" t="s">
        <v>79</v>
      </c>
      <c r="AG13912" s="161" t="s">
        <v>79</v>
      </c>
      <c r="AH13912">
        <v>35.92</v>
      </c>
      <c r="AI13912" s="1">
        <v>45663</v>
      </c>
      <c r="AJ13912">
        <v>10785727</v>
      </c>
      <c r="AK13912" s="161" t="s">
        <v>83</v>
      </c>
      <c r="AL13912" s="161" t="s">
        <v>79</v>
      </c>
      <c r="AM13912" s="161" t="s">
        <v>282</v>
      </c>
      <c r="AN13912" s="161" t="s">
        <v>623</v>
      </c>
      <c r="AO13912" s="161" t="s">
        <v>624</v>
      </c>
      <c r="AP13912">
        <v>4310108</v>
      </c>
      <c r="AQ13912" s="161" t="s">
        <v>9104</v>
      </c>
      <c r="AR13912" s="161" t="s">
        <v>79</v>
      </c>
      <c r="AS13912" s="161" t="s">
        <v>79</v>
      </c>
      <c r="AT13912" s="161" t="s">
        <v>79</v>
      </c>
      <c r="AU13912" s="161" t="s">
        <v>79</v>
      </c>
      <c r="AV13912" s="161" t="s">
        <v>528</v>
      </c>
      <c r="AW13912" s="161" t="s">
        <v>43988</v>
      </c>
      <c r="AX13912">
        <v>5525</v>
      </c>
      <c r="AY13912" s="161" t="s">
        <v>79</v>
      </c>
      <c r="AZ13912" s="161" t="s">
        <v>79</v>
      </c>
      <c r="BA13912" s="161" t="s">
        <v>79</v>
      </c>
      <c r="BB13912" s="161" t="s">
        <v>79</v>
      </c>
      <c r="BC13912" s="1">
        <v>45703</v>
      </c>
      <c r="BD13912" s="161" t="s">
        <v>530</v>
      </c>
      <c r="BE13912">
        <v>2</v>
      </c>
      <c r="BF13912" s="161" t="s">
        <v>79</v>
      </c>
      <c r="BG13912" s="1">
        <v>45703</v>
      </c>
      <c r="BH13912" s="161" t="s">
        <v>83</v>
      </c>
      <c r="BI13912" s="161" t="s">
        <v>79</v>
      </c>
      <c r="BJ13912" s="161" t="s">
        <v>79</v>
      </c>
      <c r="BK13912" s="161" t="s">
        <v>79</v>
      </c>
      <c r="BL13912" s="161" t="s">
        <v>79</v>
      </c>
      <c r="BM13912" s="161" t="s">
        <v>523</v>
      </c>
      <c r="BN13912" s="1">
        <v>45844</v>
      </c>
      <c r="BO13912" s="1">
        <v>45663</v>
      </c>
      <c r="BP13912" s="161" t="s">
        <v>79</v>
      </c>
      <c r="BQ13912" s="1">
        <v>45703</v>
      </c>
      <c r="BR13912" s="161" t="s">
        <v>79</v>
      </c>
      <c r="BS13912" s="161" t="s">
        <v>79</v>
      </c>
      <c r="BT13912" s="161" t="s">
        <v>79</v>
      </c>
      <c r="BU13912" s="161" t="s">
        <v>79</v>
      </c>
      <c r="BV13912">
        <v>100</v>
      </c>
      <c r="BW13912">
        <v>100</v>
      </c>
      <c r="BX13912" s="161" t="s">
        <v>79</v>
      </c>
      <c r="BY13912" s="161" t="s">
        <v>79</v>
      </c>
      <c r="BZ13912" s="161" t="s">
        <v>79</v>
      </c>
      <c r="CA13912" s="161" t="s">
        <v>79</v>
      </c>
      <c r="CB13912" s="161" t="s">
        <v>79</v>
      </c>
      <c r="CC13912" s="161" t="s">
        <v>79</v>
      </c>
      <c r="CD13912" s="161" t="s">
        <v>79</v>
      </c>
      <c r="CE13912" s="161" t="s">
        <v>79</v>
      </c>
      <c r="CF13912" s="161" t="s">
        <v>79</v>
      </c>
      <c r="CG13912" s="161" t="s">
        <v>79</v>
      </c>
      <c r="CH13912" s="161" t="s">
        <v>79</v>
      </c>
      <c r="CI13912" s="161" t="s">
        <v>79</v>
      </c>
      <c r="CJ13912" s="161" t="s">
        <v>79</v>
      </c>
      <c r="CK13912" s="161" t="s">
        <v>79</v>
      </c>
      <c r="CL13912" s="161" t="s">
        <v>79</v>
      </c>
      <c r="CM13912" s="161" t="s">
        <v>79</v>
      </c>
    </row>
    <row r="13913" spans="1:91" x14ac:dyDescent="0.25">
      <c r="A13913">
        <v>10785735</v>
      </c>
      <c r="B13913" s="161" t="s">
        <v>1175</v>
      </c>
      <c r="C13913" s="161" t="s">
        <v>26193</v>
      </c>
      <c r="D13913" s="161" t="s">
        <v>549</v>
      </c>
      <c r="E13913" s="161" t="s">
        <v>79</v>
      </c>
      <c r="F13913" s="161" t="s">
        <v>79</v>
      </c>
      <c r="G13913" s="1">
        <v>45663</v>
      </c>
      <c r="H13913" s="161" t="s">
        <v>79</v>
      </c>
      <c r="I13913" s="161" t="s">
        <v>79</v>
      </c>
      <c r="J13913" s="161" t="s">
        <v>521</v>
      </c>
      <c r="K13913" s="161" t="s">
        <v>79</v>
      </c>
      <c r="L13913" s="161" t="s">
        <v>79</v>
      </c>
      <c r="M13913" s="161" t="s">
        <v>43989</v>
      </c>
      <c r="N13913" s="161" t="s">
        <v>79</v>
      </c>
      <c r="O13913" s="161" t="s">
        <v>79</v>
      </c>
      <c r="P13913" s="161" t="s">
        <v>79</v>
      </c>
      <c r="Q13913" s="161" t="s">
        <v>79</v>
      </c>
      <c r="R13913" s="161" t="s">
        <v>79</v>
      </c>
      <c r="S13913" s="161" t="s">
        <v>82</v>
      </c>
      <c r="T13913" s="161" t="s">
        <v>83</v>
      </c>
      <c r="U13913" s="1">
        <v>45663</v>
      </c>
      <c r="V13913">
        <v>10420457</v>
      </c>
      <c r="W13913" s="161" t="s">
        <v>2460</v>
      </c>
      <c r="X13913" s="161" t="s">
        <v>230</v>
      </c>
      <c r="Y13913" s="161" t="s">
        <v>576</v>
      </c>
      <c r="Z13913" s="161" t="s">
        <v>238</v>
      </c>
      <c r="AA13913" s="161" t="s">
        <v>577</v>
      </c>
      <c r="AB13913">
        <v>50</v>
      </c>
      <c r="AC13913" s="161" t="s">
        <v>79</v>
      </c>
      <c r="AD13913" s="161" t="s">
        <v>79</v>
      </c>
      <c r="AE13913" s="161" t="s">
        <v>79</v>
      </c>
      <c r="AF13913" s="161" t="s">
        <v>79</v>
      </c>
      <c r="AG13913" s="161" t="s">
        <v>79</v>
      </c>
      <c r="AH13913">
        <v>23</v>
      </c>
      <c r="AI13913" s="1">
        <v>45663</v>
      </c>
      <c r="AJ13913">
        <v>10785735</v>
      </c>
      <c r="AK13913" s="161" t="s">
        <v>83</v>
      </c>
      <c r="AL13913" s="161" t="s">
        <v>79</v>
      </c>
      <c r="AM13913" s="161" t="s">
        <v>282</v>
      </c>
      <c r="AN13913" s="161" t="s">
        <v>286</v>
      </c>
      <c r="AO13913" s="161" t="s">
        <v>1275</v>
      </c>
      <c r="AP13913">
        <v>4200351</v>
      </c>
      <c r="AQ13913" s="161" t="s">
        <v>2676</v>
      </c>
      <c r="AR13913" s="161" t="s">
        <v>79</v>
      </c>
      <c r="AS13913" s="161" t="s">
        <v>79</v>
      </c>
      <c r="AT13913" s="161" t="s">
        <v>79</v>
      </c>
      <c r="AU13913" s="161" t="s">
        <v>79</v>
      </c>
      <c r="AV13913" s="161" t="s">
        <v>528</v>
      </c>
      <c r="AW13913" s="161" t="s">
        <v>43990</v>
      </c>
      <c r="AX13913">
        <v>5130</v>
      </c>
      <c r="AY13913" s="161" t="s">
        <v>79</v>
      </c>
      <c r="AZ13913" s="161" t="s">
        <v>79</v>
      </c>
      <c r="BA13913" s="161" t="s">
        <v>79</v>
      </c>
      <c r="BB13913" s="161" t="s">
        <v>79</v>
      </c>
      <c r="BC13913" s="1">
        <v>45703</v>
      </c>
      <c r="BD13913" s="161" t="s">
        <v>2460</v>
      </c>
      <c r="BE13913">
        <v>2</v>
      </c>
      <c r="BF13913" s="161" t="s">
        <v>79</v>
      </c>
      <c r="BG13913" s="1">
        <v>45703</v>
      </c>
      <c r="BH13913" s="161" t="s">
        <v>83</v>
      </c>
      <c r="BI13913" s="161" t="s">
        <v>79</v>
      </c>
      <c r="BJ13913" s="161" t="s">
        <v>79</v>
      </c>
      <c r="BK13913" s="161" t="s">
        <v>79</v>
      </c>
      <c r="BL13913" s="161" t="s">
        <v>79</v>
      </c>
      <c r="BM13913" s="161" t="s">
        <v>2460</v>
      </c>
      <c r="BN13913" s="1">
        <v>45844</v>
      </c>
      <c r="BO13913" s="1">
        <v>45663</v>
      </c>
      <c r="BP13913" s="161" t="s">
        <v>79</v>
      </c>
      <c r="BQ13913" s="1">
        <v>45703</v>
      </c>
      <c r="BR13913" s="161" t="s">
        <v>79</v>
      </c>
      <c r="BS13913" s="161" t="s">
        <v>79</v>
      </c>
      <c r="BT13913" s="161" t="s">
        <v>79</v>
      </c>
      <c r="BU13913" s="161" t="s">
        <v>79</v>
      </c>
      <c r="BV13913">
        <v>50</v>
      </c>
      <c r="BW13913">
        <v>50</v>
      </c>
      <c r="BX13913" s="161" t="s">
        <v>79</v>
      </c>
      <c r="BY13913" s="161" t="s">
        <v>582</v>
      </c>
      <c r="BZ13913" s="161" t="s">
        <v>79</v>
      </c>
      <c r="CA13913" s="161" t="s">
        <v>79</v>
      </c>
      <c r="CB13913" s="161" t="s">
        <v>79</v>
      </c>
      <c r="CC13913" s="161" t="s">
        <v>79</v>
      </c>
      <c r="CD13913" s="161" t="s">
        <v>79</v>
      </c>
      <c r="CE13913" s="161" t="s">
        <v>79</v>
      </c>
      <c r="CF13913" s="161" t="s">
        <v>79</v>
      </c>
      <c r="CG13913" s="161" t="s">
        <v>79</v>
      </c>
      <c r="CH13913" s="161" t="s">
        <v>79</v>
      </c>
      <c r="CI13913" s="161" t="s">
        <v>79</v>
      </c>
      <c r="CJ13913" s="161" t="s">
        <v>79</v>
      </c>
      <c r="CK13913" s="161" t="s">
        <v>79</v>
      </c>
      <c r="CL13913" s="161" t="s">
        <v>79</v>
      </c>
      <c r="CM13913" s="161" t="s">
        <v>79</v>
      </c>
    </row>
    <row r="13914" spans="1:91" x14ac:dyDescent="0.25">
      <c r="A13914">
        <v>10785737</v>
      </c>
      <c r="B13914" s="161" t="s">
        <v>2178</v>
      </c>
      <c r="C13914" s="161" t="s">
        <v>43991</v>
      </c>
      <c r="D13914" s="161" t="s">
        <v>204</v>
      </c>
      <c r="E13914" s="161" t="s">
        <v>79</v>
      </c>
      <c r="F13914" s="161" t="s">
        <v>79</v>
      </c>
      <c r="G13914" s="1">
        <v>45663</v>
      </c>
      <c r="H13914" s="161" t="s">
        <v>79</v>
      </c>
      <c r="I13914" s="161" t="s">
        <v>79</v>
      </c>
      <c r="J13914" s="161" t="s">
        <v>521</v>
      </c>
      <c r="K13914" s="161" t="s">
        <v>79</v>
      </c>
      <c r="L13914" s="161" t="s">
        <v>79</v>
      </c>
      <c r="M13914" s="161" t="s">
        <v>43992</v>
      </c>
      <c r="N13914" s="161" t="s">
        <v>79</v>
      </c>
      <c r="O13914" s="161" t="s">
        <v>79</v>
      </c>
      <c r="P13914" s="161" t="s">
        <v>79</v>
      </c>
      <c r="Q13914" s="161" t="s">
        <v>79</v>
      </c>
      <c r="R13914" s="161" t="s">
        <v>79</v>
      </c>
      <c r="S13914" s="161" t="s">
        <v>82</v>
      </c>
      <c r="T13914" s="161" t="s">
        <v>83</v>
      </c>
      <c r="U13914" s="1">
        <v>45663</v>
      </c>
      <c r="V13914">
        <v>10766144</v>
      </c>
      <c r="W13914" s="161" t="s">
        <v>326</v>
      </c>
      <c r="X13914" s="161" t="s">
        <v>230</v>
      </c>
      <c r="Y13914" s="161" t="s">
        <v>576</v>
      </c>
      <c r="Z13914" s="161" t="s">
        <v>238</v>
      </c>
      <c r="AA13914" s="161" t="s">
        <v>525</v>
      </c>
      <c r="AB13914">
        <v>100</v>
      </c>
      <c r="AC13914" s="161" t="s">
        <v>79</v>
      </c>
      <c r="AD13914" s="161" t="s">
        <v>79</v>
      </c>
      <c r="AE13914" s="161" t="s">
        <v>79</v>
      </c>
      <c r="AF13914" s="161" t="s">
        <v>79</v>
      </c>
      <c r="AG13914" s="161" t="s">
        <v>79</v>
      </c>
      <c r="AH13914">
        <v>37.36</v>
      </c>
      <c r="AI13914" s="1">
        <v>45663</v>
      </c>
      <c r="AJ13914">
        <v>10785737</v>
      </c>
      <c r="AK13914" s="161" t="s">
        <v>83</v>
      </c>
      <c r="AL13914" s="161" t="s">
        <v>79</v>
      </c>
      <c r="AM13914" s="161" t="s">
        <v>282</v>
      </c>
      <c r="AN13914" s="161" t="s">
        <v>623</v>
      </c>
      <c r="AO13914" s="161" t="s">
        <v>624</v>
      </c>
      <c r="AP13914">
        <v>4310102</v>
      </c>
      <c r="AQ13914" s="161" t="s">
        <v>9823</v>
      </c>
      <c r="AR13914" s="161" t="s">
        <v>79</v>
      </c>
      <c r="AS13914" s="161" t="s">
        <v>79</v>
      </c>
      <c r="AT13914" s="161" t="s">
        <v>79</v>
      </c>
      <c r="AU13914" s="161" t="s">
        <v>79</v>
      </c>
      <c r="AV13914" s="161" t="s">
        <v>690</v>
      </c>
      <c r="AW13914" s="161" t="s">
        <v>43993</v>
      </c>
      <c r="AX13914">
        <v>4722</v>
      </c>
      <c r="AY13914" s="161" t="s">
        <v>79</v>
      </c>
      <c r="AZ13914" s="161" t="s">
        <v>79</v>
      </c>
      <c r="BA13914" s="161" t="s">
        <v>79</v>
      </c>
      <c r="BB13914" s="161" t="s">
        <v>79</v>
      </c>
      <c r="BC13914" s="1">
        <v>45703</v>
      </c>
      <c r="BD13914" s="161" t="s">
        <v>326</v>
      </c>
      <c r="BE13914">
        <v>2</v>
      </c>
      <c r="BF13914" s="161" t="s">
        <v>79</v>
      </c>
      <c r="BG13914" s="1">
        <v>45703</v>
      </c>
      <c r="BH13914" s="161" t="s">
        <v>83</v>
      </c>
      <c r="BI13914" s="161" t="s">
        <v>79</v>
      </c>
      <c r="BJ13914" s="161" t="s">
        <v>79</v>
      </c>
      <c r="BK13914" s="161" t="s">
        <v>79</v>
      </c>
      <c r="BL13914" s="161" t="s">
        <v>79</v>
      </c>
      <c r="BM13914" s="161" t="s">
        <v>326</v>
      </c>
      <c r="BN13914" s="1">
        <v>45844</v>
      </c>
      <c r="BO13914" s="1">
        <v>45663</v>
      </c>
      <c r="BP13914" s="161" t="s">
        <v>79</v>
      </c>
      <c r="BQ13914" s="1">
        <v>45703</v>
      </c>
      <c r="BR13914" s="161" t="s">
        <v>79</v>
      </c>
      <c r="BS13914" s="161" t="s">
        <v>79</v>
      </c>
      <c r="BT13914" s="161" t="s">
        <v>79</v>
      </c>
      <c r="BU13914" s="161" t="s">
        <v>79</v>
      </c>
      <c r="BV13914">
        <v>100</v>
      </c>
      <c r="BW13914">
        <v>100</v>
      </c>
      <c r="BX13914" s="161" t="s">
        <v>79</v>
      </c>
      <c r="BY13914" s="161" t="s">
        <v>582</v>
      </c>
      <c r="BZ13914" s="161" t="s">
        <v>79</v>
      </c>
      <c r="CA13914" s="161" t="s">
        <v>79</v>
      </c>
      <c r="CB13914" s="161" t="s">
        <v>79</v>
      </c>
      <c r="CC13914" s="161" t="s">
        <v>79</v>
      </c>
      <c r="CD13914" s="161" t="s">
        <v>79</v>
      </c>
      <c r="CE13914" s="161" t="s">
        <v>79</v>
      </c>
      <c r="CF13914" s="161" t="s">
        <v>79</v>
      </c>
      <c r="CG13914" s="161" t="s">
        <v>79</v>
      </c>
      <c r="CH13914" s="161" t="s">
        <v>79</v>
      </c>
      <c r="CI13914" s="161" t="s">
        <v>79</v>
      </c>
      <c r="CJ13914" s="161" t="s">
        <v>79</v>
      </c>
      <c r="CK13914" s="161" t="s">
        <v>79</v>
      </c>
      <c r="CL13914" s="161" t="s">
        <v>79</v>
      </c>
      <c r="CM13914" s="161" t="s">
        <v>79</v>
      </c>
    </row>
    <row r="13915" spans="1:91" x14ac:dyDescent="0.25">
      <c r="A13915">
        <v>10785742</v>
      </c>
      <c r="B13915" s="161" t="s">
        <v>8580</v>
      </c>
      <c r="C13915" s="161" t="s">
        <v>43994</v>
      </c>
      <c r="D13915" s="161" t="s">
        <v>204</v>
      </c>
      <c r="E13915" s="161" t="s">
        <v>79</v>
      </c>
      <c r="F13915" s="161" t="s">
        <v>79</v>
      </c>
      <c r="G13915" s="1">
        <v>45663</v>
      </c>
      <c r="H13915" s="161" t="s">
        <v>79</v>
      </c>
      <c r="I13915" s="161" t="s">
        <v>79</v>
      </c>
      <c r="J13915" s="161" t="s">
        <v>521</v>
      </c>
      <c r="K13915" s="161" t="s">
        <v>79</v>
      </c>
      <c r="L13915" s="161" t="s">
        <v>79</v>
      </c>
      <c r="M13915" s="161" t="s">
        <v>43995</v>
      </c>
      <c r="N13915" s="161" t="s">
        <v>79</v>
      </c>
      <c r="O13915" s="161" t="s">
        <v>79</v>
      </c>
      <c r="P13915" s="161" t="s">
        <v>79</v>
      </c>
      <c r="Q13915" s="161" t="s">
        <v>79</v>
      </c>
      <c r="R13915" s="161" t="s">
        <v>79</v>
      </c>
      <c r="S13915" s="161" t="s">
        <v>82</v>
      </c>
      <c r="T13915" s="161" t="s">
        <v>83</v>
      </c>
      <c r="U13915" s="1">
        <v>45663</v>
      </c>
      <c r="V13915">
        <v>10400444</v>
      </c>
      <c r="W13915" s="161" t="s">
        <v>575</v>
      </c>
      <c r="X13915" s="161" t="s">
        <v>230</v>
      </c>
      <c r="Y13915" s="161" t="s">
        <v>576</v>
      </c>
      <c r="Z13915" s="161" t="s">
        <v>238</v>
      </c>
      <c r="AA13915" s="161" t="s">
        <v>525</v>
      </c>
      <c r="AB13915">
        <v>100</v>
      </c>
      <c r="AC13915" s="161" t="s">
        <v>79</v>
      </c>
      <c r="AD13915" s="161" t="s">
        <v>79</v>
      </c>
      <c r="AE13915" s="161" t="s">
        <v>79</v>
      </c>
      <c r="AF13915" s="161" t="s">
        <v>79</v>
      </c>
      <c r="AG13915" s="161" t="s">
        <v>79</v>
      </c>
      <c r="AH13915">
        <v>37.01</v>
      </c>
      <c r="AI13915" s="1">
        <v>45663</v>
      </c>
      <c r="AJ13915">
        <v>10785742</v>
      </c>
      <c r="AK13915" s="161" t="s">
        <v>83</v>
      </c>
      <c r="AL13915" s="161" t="s">
        <v>79</v>
      </c>
      <c r="AM13915" s="161" t="s">
        <v>282</v>
      </c>
      <c r="AN13915" s="161" t="s">
        <v>623</v>
      </c>
      <c r="AO13915" s="161" t="s">
        <v>624</v>
      </c>
      <c r="AP13915">
        <v>4310044</v>
      </c>
      <c r="AQ13915" s="161" t="s">
        <v>8071</v>
      </c>
      <c r="AR13915" s="161" t="s">
        <v>79</v>
      </c>
      <c r="AS13915" s="161" t="s">
        <v>79</v>
      </c>
      <c r="AT13915" s="161" t="s">
        <v>79</v>
      </c>
      <c r="AU13915" s="161" t="s">
        <v>79</v>
      </c>
      <c r="AV13915" s="161" t="s">
        <v>626</v>
      </c>
      <c r="AW13915" s="161" t="s">
        <v>43996</v>
      </c>
      <c r="AX13915">
        <v>8916</v>
      </c>
      <c r="AY13915" s="161" t="s">
        <v>79</v>
      </c>
      <c r="AZ13915" s="161" t="s">
        <v>79</v>
      </c>
      <c r="BA13915" s="161" t="s">
        <v>79</v>
      </c>
      <c r="BB13915" s="161" t="s">
        <v>79</v>
      </c>
      <c r="BC13915" s="1">
        <v>45709</v>
      </c>
      <c r="BD13915" s="161" t="s">
        <v>575</v>
      </c>
      <c r="BE13915">
        <v>2</v>
      </c>
      <c r="BF13915" s="161" t="s">
        <v>79</v>
      </c>
      <c r="BG13915" s="1">
        <v>45709</v>
      </c>
      <c r="BH13915" s="161" t="s">
        <v>83</v>
      </c>
      <c r="BI13915" s="161" t="s">
        <v>79</v>
      </c>
      <c r="BJ13915" s="161" t="s">
        <v>79</v>
      </c>
      <c r="BK13915" s="161" t="s">
        <v>79</v>
      </c>
      <c r="BL13915" s="161" t="s">
        <v>79</v>
      </c>
      <c r="BM13915" s="161" t="s">
        <v>575</v>
      </c>
      <c r="BN13915" s="1">
        <v>45844</v>
      </c>
      <c r="BO13915" s="1">
        <v>45663</v>
      </c>
      <c r="BP13915" s="161" t="s">
        <v>79</v>
      </c>
      <c r="BQ13915" s="1">
        <v>45709</v>
      </c>
      <c r="BR13915" s="161" t="s">
        <v>79</v>
      </c>
      <c r="BS13915" s="161" t="s">
        <v>79</v>
      </c>
      <c r="BT13915" s="161" t="s">
        <v>79</v>
      </c>
      <c r="BU13915" s="161" t="s">
        <v>79</v>
      </c>
      <c r="BV13915">
        <v>100</v>
      </c>
      <c r="BW13915">
        <v>100</v>
      </c>
      <c r="BX13915" s="161" t="s">
        <v>79</v>
      </c>
      <c r="BY13915" s="161" t="s">
        <v>582</v>
      </c>
      <c r="BZ13915" s="161" t="s">
        <v>79</v>
      </c>
      <c r="CA13915" s="161" t="s">
        <v>79</v>
      </c>
      <c r="CB13915" s="161" t="s">
        <v>79</v>
      </c>
      <c r="CC13915" s="161" t="s">
        <v>79</v>
      </c>
      <c r="CD13915" s="161" t="s">
        <v>79</v>
      </c>
      <c r="CE13915" s="161" t="s">
        <v>79</v>
      </c>
      <c r="CF13915" s="161" t="s">
        <v>79</v>
      </c>
      <c r="CG13915" s="161" t="s">
        <v>79</v>
      </c>
      <c r="CH13915" s="161" t="s">
        <v>79</v>
      </c>
      <c r="CI13915" s="161" t="s">
        <v>79</v>
      </c>
      <c r="CJ13915" s="161" t="s">
        <v>79</v>
      </c>
      <c r="CK13915" s="161" t="s">
        <v>79</v>
      </c>
      <c r="CL13915" s="161" t="s">
        <v>79</v>
      </c>
      <c r="CM13915" s="161" t="s">
        <v>79</v>
      </c>
    </row>
    <row r="13916" spans="1:91" x14ac:dyDescent="0.25">
      <c r="A13916">
        <v>10785748</v>
      </c>
      <c r="B13916" s="161" t="s">
        <v>16961</v>
      </c>
      <c r="C13916" s="161" t="s">
        <v>43997</v>
      </c>
      <c r="D13916" s="161" t="s">
        <v>204</v>
      </c>
      <c r="E13916" s="161" t="s">
        <v>79</v>
      </c>
      <c r="F13916" s="161" t="s">
        <v>79</v>
      </c>
      <c r="G13916" s="1">
        <v>45663</v>
      </c>
      <c r="H13916" s="161" t="s">
        <v>79</v>
      </c>
      <c r="I13916" s="161" t="s">
        <v>79</v>
      </c>
      <c r="J13916" s="161" t="s">
        <v>521</v>
      </c>
      <c r="K13916" s="161" t="s">
        <v>79</v>
      </c>
      <c r="L13916" s="161" t="s">
        <v>79</v>
      </c>
      <c r="M13916" s="161" t="s">
        <v>43998</v>
      </c>
      <c r="N13916" s="161" t="s">
        <v>79</v>
      </c>
      <c r="O13916" s="161" t="s">
        <v>79</v>
      </c>
      <c r="P13916" s="161" t="s">
        <v>79</v>
      </c>
      <c r="Q13916" s="161" t="s">
        <v>79</v>
      </c>
      <c r="R13916" s="161" t="s">
        <v>79</v>
      </c>
      <c r="S13916" s="161" t="s">
        <v>82</v>
      </c>
      <c r="T13916" s="161" t="s">
        <v>83</v>
      </c>
      <c r="U13916" s="1">
        <v>45663</v>
      </c>
      <c r="V13916">
        <v>10425687</v>
      </c>
      <c r="W13916" s="161" t="s">
        <v>523</v>
      </c>
      <c r="X13916" s="161" t="s">
        <v>230</v>
      </c>
      <c r="Y13916" s="161" t="s">
        <v>524</v>
      </c>
      <c r="Z13916" s="161" t="s">
        <v>238</v>
      </c>
      <c r="AA13916" s="161" t="s">
        <v>525</v>
      </c>
      <c r="AB13916">
        <v>100</v>
      </c>
      <c r="AC13916" s="161" t="s">
        <v>79</v>
      </c>
      <c r="AD13916" s="161" t="s">
        <v>79</v>
      </c>
      <c r="AE13916" s="161" t="s">
        <v>79</v>
      </c>
      <c r="AF13916" s="161" t="s">
        <v>79</v>
      </c>
      <c r="AG13916" s="161" t="s">
        <v>79</v>
      </c>
      <c r="AH13916">
        <v>62.27</v>
      </c>
      <c r="AI13916" s="1">
        <v>45663</v>
      </c>
      <c r="AJ13916">
        <v>10785748</v>
      </c>
      <c r="AK13916" s="161" t="s">
        <v>83</v>
      </c>
      <c r="AL13916" s="161" t="s">
        <v>79</v>
      </c>
      <c r="AM13916" s="161" t="s">
        <v>282</v>
      </c>
      <c r="AN13916" s="161" t="s">
        <v>286</v>
      </c>
      <c r="AO13916" s="161" t="s">
        <v>1264</v>
      </c>
      <c r="AP13916">
        <v>4200867</v>
      </c>
      <c r="AQ13916" s="161" t="s">
        <v>2857</v>
      </c>
      <c r="AR13916" s="161" t="s">
        <v>79</v>
      </c>
      <c r="AS13916" s="161" t="s">
        <v>79</v>
      </c>
      <c r="AT13916" s="161" t="s">
        <v>79</v>
      </c>
      <c r="AU13916" s="161" t="s">
        <v>79</v>
      </c>
      <c r="AV13916" s="161" t="s">
        <v>528</v>
      </c>
      <c r="AW13916" s="161" t="s">
        <v>43999</v>
      </c>
      <c r="AX13916">
        <v>4267</v>
      </c>
      <c r="AY13916" s="161" t="s">
        <v>79</v>
      </c>
      <c r="AZ13916" s="161" t="s">
        <v>79</v>
      </c>
      <c r="BA13916" s="161" t="s">
        <v>79</v>
      </c>
      <c r="BB13916" s="161" t="s">
        <v>79</v>
      </c>
      <c r="BC13916" s="1">
        <v>45703</v>
      </c>
      <c r="BD13916" s="161" t="s">
        <v>530</v>
      </c>
      <c r="BE13916">
        <v>2</v>
      </c>
      <c r="BF13916" s="161" t="s">
        <v>79</v>
      </c>
      <c r="BG13916" s="1">
        <v>45703</v>
      </c>
      <c r="BH13916" s="161" t="s">
        <v>83</v>
      </c>
      <c r="BI13916" s="161" t="s">
        <v>79</v>
      </c>
      <c r="BJ13916" s="161" t="s">
        <v>79</v>
      </c>
      <c r="BK13916" s="161" t="s">
        <v>79</v>
      </c>
      <c r="BL13916" s="161" t="s">
        <v>79</v>
      </c>
      <c r="BM13916" s="161" t="s">
        <v>523</v>
      </c>
      <c r="BN13916" s="1">
        <v>45844</v>
      </c>
      <c r="BO13916" s="1">
        <v>45663</v>
      </c>
      <c r="BP13916" s="161" t="s">
        <v>79</v>
      </c>
      <c r="BQ13916" s="1">
        <v>45703</v>
      </c>
      <c r="BR13916" s="161" t="s">
        <v>79</v>
      </c>
      <c r="BS13916" s="161" t="s">
        <v>79</v>
      </c>
      <c r="BT13916" s="161" t="s">
        <v>79</v>
      </c>
      <c r="BU13916" s="161" t="s">
        <v>79</v>
      </c>
      <c r="BV13916">
        <v>100</v>
      </c>
      <c r="BW13916">
        <v>100</v>
      </c>
      <c r="BX13916" s="161" t="s">
        <v>79</v>
      </c>
      <c r="BY13916" s="161" t="s">
        <v>79</v>
      </c>
      <c r="BZ13916" s="161" t="s">
        <v>79</v>
      </c>
      <c r="CA13916" s="161" t="s">
        <v>79</v>
      </c>
      <c r="CB13916" s="161" t="s">
        <v>79</v>
      </c>
      <c r="CC13916" s="161" t="s">
        <v>79</v>
      </c>
      <c r="CD13916" s="161" t="s">
        <v>79</v>
      </c>
      <c r="CE13916" s="161" t="s">
        <v>79</v>
      </c>
      <c r="CF13916" s="161" t="s">
        <v>79</v>
      </c>
      <c r="CG13916" s="161" t="s">
        <v>79</v>
      </c>
      <c r="CH13916" s="161" t="s">
        <v>79</v>
      </c>
      <c r="CI13916" s="161" t="s">
        <v>79</v>
      </c>
      <c r="CJ13916" s="161" t="s">
        <v>79</v>
      </c>
      <c r="CK13916" s="161" t="s">
        <v>79</v>
      </c>
      <c r="CL13916" s="161" t="s">
        <v>79</v>
      </c>
      <c r="CM13916" s="161" t="s">
        <v>79</v>
      </c>
    </row>
    <row r="13917" spans="1:91" x14ac:dyDescent="0.25">
      <c r="A13917">
        <v>10785778</v>
      </c>
      <c r="B13917" s="161" t="s">
        <v>31005</v>
      </c>
      <c r="C13917" s="161" t="s">
        <v>44000</v>
      </c>
      <c r="D13917" s="161" t="s">
        <v>204</v>
      </c>
      <c r="E13917" s="161" t="s">
        <v>79</v>
      </c>
      <c r="F13917" s="161" t="s">
        <v>79</v>
      </c>
      <c r="G13917" s="1">
        <v>45663</v>
      </c>
      <c r="H13917" s="161" t="s">
        <v>79</v>
      </c>
      <c r="I13917" s="161" t="s">
        <v>79</v>
      </c>
      <c r="J13917" s="161" t="s">
        <v>521</v>
      </c>
      <c r="K13917" s="161" t="s">
        <v>79</v>
      </c>
      <c r="L13917" s="161" t="s">
        <v>79</v>
      </c>
      <c r="M13917" s="161" t="s">
        <v>44001</v>
      </c>
      <c r="N13917" s="161" t="s">
        <v>79</v>
      </c>
      <c r="O13917" s="161" t="s">
        <v>79</v>
      </c>
      <c r="P13917" s="161" t="s">
        <v>79</v>
      </c>
      <c r="Q13917" s="161" t="s">
        <v>79</v>
      </c>
      <c r="R13917" s="161" t="s">
        <v>79</v>
      </c>
      <c r="S13917" s="161" t="s">
        <v>82</v>
      </c>
      <c r="T13917" s="161" t="s">
        <v>83</v>
      </c>
      <c r="U13917" s="1">
        <v>45663</v>
      </c>
      <c r="V13917">
        <v>10400444</v>
      </c>
      <c r="W13917" s="161" t="s">
        <v>575</v>
      </c>
      <c r="X13917" s="161" t="s">
        <v>230</v>
      </c>
      <c r="Y13917" s="161" t="s">
        <v>576</v>
      </c>
      <c r="Z13917" s="161" t="s">
        <v>238</v>
      </c>
      <c r="AA13917" s="161" t="s">
        <v>525</v>
      </c>
      <c r="AB13917">
        <v>100</v>
      </c>
      <c r="AC13917" s="161" t="s">
        <v>79</v>
      </c>
      <c r="AD13917" s="161" t="s">
        <v>79</v>
      </c>
      <c r="AE13917" s="161" t="s">
        <v>79</v>
      </c>
      <c r="AF13917" s="161" t="s">
        <v>79</v>
      </c>
      <c r="AG13917" s="161" t="s">
        <v>79</v>
      </c>
      <c r="AH13917">
        <v>40.85</v>
      </c>
      <c r="AI13917" s="1">
        <v>45663</v>
      </c>
      <c r="AJ13917">
        <v>10785778</v>
      </c>
      <c r="AK13917" s="161" t="s">
        <v>83</v>
      </c>
      <c r="AL13917" s="161" t="s">
        <v>79</v>
      </c>
      <c r="AM13917" s="161" t="s">
        <v>282</v>
      </c>
      <c r="AN13917" s="161" t="s">
        <v>623</v>
      </c>
      <c r="AO13917" s="161" t="s">
        <v>624</v>
      </c>
      <c r="AP13917">
        <v>4310042</v>
      </c>
      <c r="AQ13917" s="161" t="s">
        <v>2447</v>
      </c>
      <c r="AR13917" s="161" t="s">
        <v>79</v>
      </c>
      <c r="AS13917" s="161" t="s">
        <v>79</v>
      </c>
      <c r="AT13917" s="161" t="s">
        <v>79</v>
      </c>
      <c r="AU13917" s="161" t="s">
        <v>79</v>
      </c>
      <c r="AV13917" s="161" t="s">
        <v>626</v>
      </c>
      <c r="AW13917" s="161" t="s">
        <v>44002</v>
      </c>
      <c r="AX13917">
        <v>8916</v>
      </c>
      <c r="AY13917" s="161" t="s">
        <v>79</v>
      </c>
      <c r="AZ13917" s="161" t="s">
        <v>79</v>
      </c>
      <c r="BA13917" s="161" t="s">
        <v>79</v>
      </c>
      <c r="BB13917" s="161" t="s">
        <v>79</v>
      </c>
      <c r="BC13917" s="1">
        <v>45703</v>
      </c>
      <c r="BD13917" s="161" t="s">
        <v>575</v>
      </c>
      <c r="BE13917">
        <v>2</v>
      </c>
      <c r="BF13917" s="161" t="s">
        <v>79</v>
      </c>
      <c r="BG13917" s="1">
        <v>45703</v>
      </c>
      <c r="BH13917" s="161" t="s">
        <v>83</v>
      </c>
      <c r="BI13917" s="161" t="s">
        <v>79</v>
      </c>
      <c r="BJ13917" s="161" t="s">
        <v>79</v>
      </c>
      <c r="BK13917" s="161" t="s">
        <v>79</v>
      </c>
      <c r="BL13917" s="161" t="s">
        <v>79</v>
      </c>
      <c r="BM13917" s="161" t="s">
        <v>575</v>
      </c>
      <c r="BN13917" s="1">
        <v>45844</v>
      </c>
      <c r="BO13917" s="1">
        <v>45663</v>
      </c>
      <c r="BP13917" s="161" t="s">
        <v>79</v>
      </c>
      <c r="BQ13917" s="1">
        <v>45703</v>
      </c>
      <c r="BR13917" s="161" t="s">
        <v>79</v>
      </c>
      <c r="BS13917" s="161" t="s">
        <v>79</v>
      </c>
      <c r="BT13917" s="161" t="s">
        <v>79</v>
      </c>
      <c r="BU13917" s="161" t="s">
        <v>79</v>
      </c>
      <c r="BV13917">
        <v>100</v>
      </c>
      <c r="BW13917">
        <v>100</v>
      </c>
      <c r="BX13917" s="161" t="s">
        <v>79</v>
      </c>
      <c r="BY13917" s="161" t="s">
        <v>582</v>
      </c>
      <c r="BZ13917" s="161" t="s">
        <v>79</v>
      </c>
      <c r="CA13917" s="161" t="s">
        <v>79</v>
      </c>
      <c r="CB13917" s="161" t="s">
        <v>79</v>
      </c>
      <c r="CC13917" s="161" t="s">
        <v>79</v>
      </c>
      <c r="CD13917" s="161" t="s">
        <v>79</v>
      </c>
      <c r="CE13917" s="161" t="s">
        <v>79</v>
      </c>
      <c r="CF13917" s="161" t="s">
        <v>79</v>
      </c>
      <c r="CG13917" s="161" t="s">
        <v>79</v>
      </c>
      <c r="CH13917" s="161" t="s">
        <v>79</v>
      </c>
      <c r="CI13917" s="161" t="s">
        <v>79</v>
      </c>
      <c r="CJ13917" s="161" t="s">
        <v>79</v>
      </c>
      <c r="CK13917" s="161" t="s">
        <v>79</v>
      </c>
      <c r="CL13917" s="161" t="s">
        <v>79</v>
      </c>
      <c r="CM13917" s="161" t="s">
        <v>79</v>
      </c>
    </row>
    <row r="13918" spans="1:91" x14ac:dyDescent="0.25">
      <c r="A13918">
        <v>10785786</v>
      </c>
      <c r="B13918" s="161" t="s">
        <v>1146</v>
      </c>
      <c r="C13918" s="161" t="s">
        <v>3979</v>
      </c>
      <c r="D13918" s="161" t="s">
        <v>204</v>
      </c>
      <c r="E13918" s="161" t="s">
        <v>79</v>
      </c>
      <c r="F13918" s="161" t="s">
        <v>79</v>
      </c>
      <c r="G13918" s="1">
        <v>45663</v>
      </c>
      <c r="H13918" s="161" t="s">
        <v>79</v>
      </c>
      <c r="I13918" s="161" t="s">
        <v>79</v>
      </c>
      <c r="J13918" s="161" t="s">
        <v>521</v>
      </c>
      <c r="K13918" s="161" t="s">
        <v>44003</v>
      </c>
      <c r="L13918" s="161" t="s">
        <v>79</v>
      </c>
      <c r="M13918" s="161" t="s">
        <v>44004</v>
      </c>
      <c r="N13918" s="161" t="s">
        <v>79</v>
      </c>
      <c r="O13918" s="161" t="s">
        <v>79</v>
      </c>
      <c r="P13918" s="161" t="s">
        <v>79</v>
      </c>
      <c r="Q13918" s="161" t="s">
        <v>79</v>
      </c>
      <c r="R13918" s="161" t="s">
        <v>79</v>
      </c>
      <c r="S13918" s="161" t="s">
        <v>82</v>
      </c>
      <c r="T13918" s="161" t="s">
        <v>83</v>
      </c>
      <c r="U13918" s="1">
        <v>45663</v>
      </c>
      <c r="V13918">
        <v>10410238</v>
      </c>
      <c r="W13918" s="161" t="s">
        <v>575</v>
      </c>
      <c r="X13918" s="161" t="s">
        <v>230</v>
      </c>
      <c r="Y13918" s="161" t="s">
        <v>576</v>
      </c>
      <c r="Z13918" s="161" t="s">
        <v>238</v>
      </c>
      <c r="AA13918" s="161" t="s">
        <v>577</v>
      </c>
      <c r="AB13918">
        <v>50</v>
      </c>
      <c r="AC13918" s="161" t="s">
        <v>79</v>
      </c>
      <c r="AD13918" s="161" t="s">
        <v>79</v>
      </c>
      <c r="AE13918" s="161" t="s">
        <v>79</v>
      </c>
      <c r="AF13918" s="161" t="s">
        <v>79</v>
      </c>
      <c r="AG13918" s="161" t="s">
        <v>79</v>
      </c>
      <c r="AH13918">
        <v>38.96</v>
      </c>
      <c r="AI13918" s="1">
        <v>45663</v>
      </c>
      <c r="AJ13918">
        <v>10785786</v>
      </c>
      <c r="AK13918" s="161" t="s">
        <v>83</v>
      </c>
      <c r="AL13918" s="161" t="s">
        <v>79</v>
      </c>
      <c r="AM13918" s="161" t="s">
        <v>282</v>
      </c>
      <c r="AN13918" s="161" t="s">
        <v>286</v>
      </c>
      <c r="AO13918" s="161" t="s">
        <v>855</v>
      </c>
      <c r="AP13918">
        <v>4200451</v>
      </c>
      <c r="AQ13918" s="161" t="s">
        <v>37642</v>
      </c>
      <c r="AR13918" s="161" t="s">
        <v>79</v>
      </c>
      <c r="AS13918" s="161" t="s">
        <v>79</v>
      </c>
      <c r="AT13918" s="161" t="s">
        <v>79</v>
      </c>
      <c r="AU13918" s="161" t="s">
        <v>79</v>
      </c>
      <c r="AV13918" s="161" t="s">
        <v>682</v>
      </c>
      <c r="AW13918" s="161" t="s">
        <v>44005</v>
      </c>
      <c r="AX13918">
        <v>9066</v>
      </c>
      <c r="AY13918" s="161" t="s">
        <v>79</v>
      </c>
      <c r="AZ13918" s="161" t="s">
        <v>79</v>
      </c>
      <c r="BA13918" s="161" t="s">
        <v>79</v>
      </c>
      <c r="BB13918" s="161" t="s">
        <v>79</v>
      </c>
      <c r="BC13918" s="1">
        <v>45709</v>
      </c>
      <c r="BD13918" s="161" t="s">
        <v>575</v>
      </c>
      <c r="BE13918">
        <v>2</v>
      </c>
      <c r="BF13918" s="161" t="s">
        <v>79</v>
      </c>
      <c r="BG13918" s="1">
        <v>45709</v>
      </c>
      <c r="BH13918" s="161" t="s">
        <v>83</v>
      </c>
      <c r="BI13918" s="161" t="s">
        <v>79</v>
      </c>
      <c r="BJ13918" s="161" t="s">
        <v>79</v>
      </c>
      <c r="BK13918" s="161" t="s">
        <v>79</v>
      </c>
      <c r="BL13918" s="161" t="s">
        <v>79</v>
      </c>
      <c r="BM13918" s="161" t="s">
        <v>575</v>
      </c>
      <c r="BN13918" s="1">
        <v>45844</v>
      </c>
      <c r="BO13918" s="1">
        <v>45663</v>
      </c>
      <c r="BP13918" s="161" t="s">
        <v>79</v>
      </c>
      <c r="BQ13918" s="1">
        <v>45709</v>
      </c>
      <c r="BR13918" s="161" t="s">
        <v>79</v>
      </c>
      <c r="BS13918" s="161" t="s">
        <v>79</v>
      </c>
      <c r="BT13918" s="161" t="s">
        <v>79</v>
      </c>
      <c r="BU13918" s="161" t="s">
        <v>79</v>
      </c>
      <c r="BV13918">
        <v>50</v>
      </c>
      <c r="BW13918">
        <v>50</v>
      </c>
      <c r="BX13918" s="161" t="s">
        <v>79</v>
      </c>
      <c r="BY13918" s="161" t="s">
        <v>582</v>
      </c>
      <c r="BZ13918" s="161" t="s">
        <v>79</v>
      </c>
      <c r="CA13918" s="161" t="s">
        <v>79</v>
      </c>
      <c r="CB13918" s="161" t="s">
        <v>79</v>
      </c>
      <c r="CC13918" s="161" t="s">
        <v>79</v>
      </c>
      <c r="CD13918" s="161" t="s">
        <v>79</v>
      </c>
      <c r="CE13918" s="161" t="s">
        <v>79</v>
      </c>
      <c r="CF13918" s="161" t="s">
        <v>79</v>
      </c>
      <c r="CG13918" s="161" t="s">
        <v>79</v>
      </c>
      <c r="CH13918" s="161" t="s">
        <v>79</v>
      </c>
      <c r="CI13918" s="161" t="s">
        <v>79</v>
      </c>
      <c r="CJ13918" s="161" t="s">
        <v>79</v>
      </c>
      <c r="CK13918" s="161" t="s">
        <v>79</v>
      </c>
      <c r="CL13918" s="161" t="s">
        <v>79</v>
      </c>
      <c r="CM13918" s="161" t="s">
        <v>79</v>
      </c>
    </row>
    <row r="13919" spans="1:91" x14ac:dyDescent="0.25">
      <c r="A13919">
        <v>10785787</v>
      </c>
      <c r="B13919" s="161" t="s">
        <v>6549</v>
      </c>
      <c r="C13919" s="161" t="s">
        <v>44006</v>
      </c>
      <c r="D13919" s="161" t="s">
        <v>204</v>
      </c>
      <c r="E13919" s="161" t="s">
        <v>79</v>
      </c>
      <c r="F13919" s="161" t="s">
        <v>79</v>
      </c>
      <c r="G13919" s="1">
        <v>45663</v>
      </c>
      <c r="H13919" s="161" t="s">
        <v>79</v>
      </c>
      <c r="I13919" s="161" t="s">
        <v>79</v>
      </c>
      <c r="J13919" s="161" t="s">
        <v>521</v>
      </c>
      <c r="K13919" s="161" t="s">
        <v>44007</v>
      </c>
      <c r="L13919" s="161" t="s">
        <v>79</v>
      </c>
      <c r="M13919" s="161" t="s">
        <v>44008</v>
      </c>
      <c r="N13919" s="161" t="s">
        <v>79</v>
      </c>
      <c r="O13919" s="161" t="s">
        <v>79</v>
      </c>
      <c r="P13919" s="161" t="s">
        <v>79</v>
      </c>
      <c r="Q13919" s="161" t="s">
        <v>79</v>
      </c>
      <c r="R13919" s="161" t="s">
        <v>79</v>
      </c>
      <c r="S13919" s="161" t="s">
        <v>82</v>
      </c>
      <c r="T13919" s="161" t="s">
        <v>83</v>
      </c>
      <c r="U13919" s="1">
        <v>45663</v>
      </c>
      <c r="V13919">
        <v>10403120</v>
      </c>
      <c r="W13919" s="161" t="s">
        <v>703</v>
      </c>
      <c r="X13919" s="161" t="s">
        <v>230</v>
      </c>
      <c r="Y13919" s="161" t="s">
        <v>524</v>
      </c>
      <c r="Z13919" s="161" t="s">
        <v>238</v>
      </c>
      <c r="AA13919" s="161" t="s">
        <v>525</v>
      </c>
      <c r="AB13919">
        <v>100</v>
      </c>
      <c r="AC13919" s="161" t="s">
        <v>79</v>
      </c>
      <c r="AD13919" s="161" t="s">
        <v>79</v>
      </c>
      <c r="AE13919" s="161" t="s">
        <v>79</v>
      </c>
      <c r="AF13919" s="161" t="s">
        <v>79</v>
      </c>
      <c r="AG13919" s="161" t="s">
        <v>79</v>
      </c>
      <c r="AH13919">
        <v>47.78</v>
      </c>
      <c r="AI13919" s="1">
        <v>45663</v>
      </c>
      <c r="AJ13919">
        <v>10785787</v>
      </c>
      <c r="AK13919" s="161" t="s">
        <v>83</v>
      </c>
      <c r="AL13919" s="161" t="s">
        <v>79</v>
      </c>
      <c r="AM13919" s="161" t="s">
        <v>282</v>
      </c>
      <c r="AN13919" s="161" t="s">
        <v>286</v>
      </c>
      <c r="AO13919" s="161" t="s">
        <v>917</v>
      </c>
      <c r="AP13919">
        <v>4200354</v>
      </c>
      <c r="AQ13919" s="161" t="s">
        <v>16635</v>
      </c>
      <c r="AR13919" s="161" t="s">
        <v>79</v>
      </c>
      <c r="AS13919" s="161" t="s">
        <v>79</v>
      </c>
      <c r="AT13919" s="161" t="s">
        <v>79</v>
      </c>
      <c r="AU13919" s="161" t="s">
        <v>79</v>
      </c>
      <c r="AV13919" s="161" t="s">
        <v>712</v>
      </c>
      <c r="AW13919" s="161" t="s">
        <v>44009</v>
      </c>
      <c r="AX13919">
        <v>9314</v>
      </c>
      <c r="AY13919" s="161" t="s">
        <v>79</v>
      </c>
      <c r="AZ13919" s="161" t="s">
        <v>79</v>
      </c>
      <c r="BA13919" s="161" t="s">
        <v>79</v>
      </c>
      <c r="BB13919" s="161" t="s">
        <v>79</v>
      </c>
      <c r="BC13919" s="1">
        <v>45729</v>
      </c>
      <c r="BD13919" s="161" t="s">
        <v>703</v>
      </c>
      <c r="BE13919">
        <v>2</v>
      </c>
      <c r="BF13919" s="161" t="s">
        <v>79</v>
      </c>
      <c r="BG13919" s="1">
        <v>45729</v>
      </c>
      <c r="BH13919" s="161" t="s">
        <v>83</v>
      </c>
      <c r="BI13919" s="161" t="s">
        <v>79</v>
      </c>
      <c r="BJ13919" s="161" t="s">
        <v>79</v>
      </c>
      <c r="BK13919" s="161" t="s">
        <v>79</v>
      </c>
      <c r="BL13919" s="161" t="s">
        <v>79</v>
      </c>
      <c r="BM13919" s="161" t="s">
        <v>703</v>
      </c>
      <c r="BN13919" s="1">
        <v>45844</v>
      </c>
      <c r="BO13919" s="1">
        <v>45663</v>
      </c>
      <c r="BP13919" s="161" t="s">
        <v>79</v>
      </c>
      <c r="BQ13919" s="1">
        <v>45729</v>
      </c>
      <c r="BR13919" s="161" t="s">
        <v>79</v>
      </c>
      <c r="BS13919" s="161" t="s">
        <v>79</v>
      </c>
      <c r="BT13919" s="161" t="s">
        <v>79</v>
      </c>
      <c r="BU13919" s="161" t="s">
        <v>79</v>
      </c>
      <c r="BV13919">
        <v>100</v>
      </c>
      <c r="BW13919">
        <v>100</v>
      </c>
      <c r="BX13919" s="161" t="s">
        <v>79</v>
      </c>
      <c r="BY13919" s="161" t="s">
        <v>79</v>
      </c>
      <c r="BZ13919" s="161" t="s">
        <v>79</v>
      </c>
      <c r="CA13919" s="161" t="s">
        <v>79</v>
      </c>
      <c r="CB13919" s="161" t="s">
        <v>79</v>
      </c>
      <c r="CC13919" s="161" t="s">
        <v>79</v>
      </c>
      <c r="CD13919" s="161" t="s">
        <v>79</v>
      </c>
      <c r="CE13919" s="161" t="s">
        <v>79</v>
      </c>
      <c r="CF13919" s="161" t="s">
        <v>79</v>
      </c>
      <c r="CG13919" s="161" t="s">
        <v>79</v>
      </c>
      <c r="CH13919" s="161" t="s">
        <v>79</v>
      </c>
      <c r="CI13919" s="161" t="s">
        <v>79</v>
      </c>
      <c r="CJ13919" s="161" t="s">
        <v>79</v>
      </c>
      <c r="CK13919" s="161" t="s">
        <v>79</v>
      </c>
      <c r="CL13919" s="161" t="s">
        <v>79</v>
      </c>
      <c r="CM13919" s="161" t="s">
        <v>79</v>
      </c>
    </row>
    <row r="13920" spans="1:91" x14ac:dyDescent="0.25">
      <c r="A13920">
        <v>10785807</v>
      </c>
      <c r="B13920" s="161" t="s">
        <v>2862</v>
      </c>
      <c r="C13920" s="161" t="s">
        <v>44010</v>
      </c>
      <c r="D13920" s="161" t="s">
        <v>204</v>
      </c>
      <c r="E13920" s="161" t="s">
        <v>79</v>
      </c>
      <c r="F13920" s="161" t="s">
        <v>79</v>
      </c>
      <c r="G13920" s="1">
        <v>45663</v>
      </c>
      <c r="H13920" s="161" t="s">
        <v>79</v>
      </c>
      <c r="I13920" s="161" t="s">
        <v>79</v>
      </c>
      <c r="J13920" s="161" t="s">
        <v>521</v>
      </c>
      <c r="K13920" s="161" t="s">
        <v>44011</v>
      </c>
      <c r="L13920" s="161" t="s">
        <v>79</v>
      </c>
      <c r="M13920" s="161" t="s">
        <v>44012</v>
      </c>
      <c r="N13920" s="161" t="s">
        <v>79</v>
      </c>
      <c r="O13920" s="161" t="s">
        <v>79</v>
      </c>
      <c r="P13920" s="161" t="s">
        <v>79</v>
      </c>
      <c r="Q13920" s="161" t="s">
        <v>79</v>
      </c>
      <c r="R13920" s="161" t="s">
        <v>79</v>
      </c>
      <c r="S13920" s="161" t="s">
        <v>82</v>
      </c>
      <c r="T13920" s="161" t="s">
        <v>83</v>
      </c>
      <c r="U13920" s="1">
        <v>45663</v>
      </c>
      <c r="V13920">
        <v>10595585</v>
      </c>
      <c r="W13920" s="161" t="s">
        <v>586</v>
      </c>
      <c r="X13920" s="161" t="s">
        <v>230</v>
      </c>
      <c r="Y13920" s="161" t="s">
        <v>576</v>
      </c>
      <c r="Z13920" s="161" t="s">
        <v>238</v>
      </c>
      <c r="AA13920" s="161" t="s">
        <v>577</v>
      </c>
      <c r="AB13920">
        <v>90</v>
      </c>
      <c r="AC13920" s="161" t="s">
        <v>79</v>
      </c>
      <c r="AD13920" s="161" t="s">
        <v>79</v>
      </c>
      <c r="AE13920" s="161" t="s">
        <v>79</v>
      </c>
      <c r="AF13920" s="161" t="s">
        <v>79</v>
      </c>
      <c r="AG13920" s="161" t="s">
        <v>79</v>
      </c>
      <c r="AH13920">
        <v>66.78</v>
      </c>
      <c r="AI13920" s="1">
        <v>45663</v>
      </c>
      <c r="AJ13920">
        <v>10785807</v>
      </c>
      <c r="AK13920" s="161" t="s">
        <v>83</v>
      </c>
      <c r="AL13920" s="161" t="s">
        <v>79</v>
      </c>
      <c r="AM13920" s="161" t="s">
        <v>282</v>
      </c>
      <c r="AN13920" s="161" t="s">
        <v>286</v>
      </c>
      <c r="AO13920" s="161" t="s">
        <v>717</v>
      </c>
      <c r="AP13920">
        <v>4200710</v>
      </c>
      <c r="AQ13920" s="161" t="s">
        <v>818</v>
      </c>
      <c r="AR13920" s="161" t="s">
        <v>79</v>
      </c>
      <c r="AS13920" s="161" t="s">
        <v>79</v>
      </c>
      <c r="AT13920" s="161" t="s">
        <v>79</v>
      </c>
      <c r="AU13920" s="161" t="s">
        <v>79</v>
      </c>
      <c r="AV13920" s="161" t="s">
        <v>589</v>
      </c>
      <c r="AW13920" s="161" t="s">
        <v>44013</v>
      </c>
      <c r="AX13920">
        <v>9139</v>
      </c>
      <c r="AY13920" s="161" t="s">
        <v>79</v>
      </c>
      <c r="AZ13920" s="161" t="s">
        <v>79</v>
      </c>
      <c r="BA13920" s="161" t="s">
        <v>79</v>
      </c>
      <c r="BB13920" s="161" t="s">
        <v>79</v>
      </c>
      <c r="BC13920" s="1">
        <v>45723</v>
      </c>
      <c r="BD13920" s="161" t="s">
        <v>586</v>
      </c>
      <c r="BE13920">
        <v>2</v>
      </c>
      <c r="BF13920" s="161" t="s">
        <v>79</v>
      </c>
      <c r="BG13920" s="1">
        <v>45723</v>
      </c>
      <c r="BH13920" s="161" t="s">
        <v>83</v>
      </c>
      <c r="BI13920" s="161" t="s">
        <v>79</v>
      </c>
      <c r="BJ13920" s="161" t="s">
        <v>79</v>
      </c>
      <c r="BK13920" s="161" t="s">
        <v>79</v>
      </c>
      <c r="BL13920" s="161" t="s">
        <v>79</v>
      </c>
      <c r="BM13920" s="161" t="s">
        <v>586</v>
      </c>
      <c r="BN13920" s="1">
        <v>45844</v>
      </c>
      <c r="BO13920" s="1">
        <v>45663</v>
      </c>
      <c r="BP13920" s="161" t="s">
        <v>79</v>
      </c>
      <c r="BQ13920" s="1">
        <v>45723</v>
      </c>
      <c r="BR13920" s="161" t="s">
        <v>79</v>
      </c>
      <c r="BS13920" s="161" t="s">
        <v>79</v>
      </c>
      <c r="BT13920" s="161" t="s">
        <v>79</v>
      </c>
      <c r="BU13920" s="161" t="s">
        <v>79</v>
      </c>
      <c r="BV13920">
        <v>90</v>
      </c>
      <c r="BW13920">
        <v>90</v>
      </c>
      <c r="BX13920" s="161" t="s">
        <v>79</v>
      </c>
      <c r="BY13920" s="161" t="s">
        <v>591</v>
      </c>
      <c r="BZ13920" s="161" t="s">
        <v>79</v>
      </c>
      <c r="CA13920" s="161" t="s">
        <v>79</v>
      </c>
      <c r="CB13920" s="161" t="s">
        <v>79</v>
      </c>
      <c r="CC13920" s="161" t="s">
        <v>79</v>
      </c>
      <c r="CD13920" s="161" t="s">
        <v>79</v>
      </c>
      <c r="CE13920" s="161" t="s">
        <v>79</v>
      </c>
      <c r="CF13920" s="161" t="s">
        <v>79</v>
      </c>
      <c r="CG13920" s="161" t="s">
        <v>79</v>
      </c>
      <c r="CH13920" s="161" t="s">
        <v>79</v>
      </c>
      <c r="CI13920" s="161" t="s">
        <v>79</v>
      </c>
      <c r="CJ13920" s="161" t="s">
        <v>79</v>
      </c>
      <c r="CK13920" s="161" t="s">
        <v>79</v>
      </c>
      <c r="CL13920" s="161" t="s">
        <v>79</v>
      </c>
      <c r="CM13920" s="161" t="s">
        <v>79</v>
      </c>
    </row>
    <row r="13921" spans="1:91" x14ac:dyDescent="0.25">
      <c r="A13921">
        <v>10785817</v>
      </c>
      <c r="B13921" s="161" t="s">
        <v>44014</v>
      </c>
      <c r="C13921" s="161" t="s">
        <v>44015</v>
      </c>
      <c r="D13921" s="161" t="s">
        <v>204</v>
      </c>
      <c r="E13921" s="161" t="s">
        <v>79</v>
      </c>
      <c r="F13921" s="161" t="s">
        <v>79</v>
      </c>
      <c r="G13921" s="1">
        <v>45663</v>
      </c>
      <c r="H13921" s="161" t="s">
        <v>79</v>
      </c>
      <c r="I13921" s="161" t="s">
        <v>79</v>
      </c>
      <c r="J13921" s="161" t="s">
        <v>521</v>
      </c>
      <c r="K13921" s="161" t="s">
        <v>44016</v>
      </c>
      <c r="L13921" s="161" t="s">
        <v>79</v>
      </c>
      <c r="M13921" s="161" t="s">
        <v>44017</v>
      </c>
      <c r="N13921" s="161" t="s">
        <v>79</v>
      </c>
      <c r="O13921" s="161" t="s">
        <v>79</v>
      </c>
      <c r="P13921" s="161" t="s">
        <v>79</v>
      </c>
      <c r="Q13921" s="161" t="s">
        <v>79</v>
      </c>
      <c r="R13921" s="161" t="s">
        <v>79</v>
      </c>
      <c r="S13921" s="161" t="s">
        <v>82</v>
      </c>
      <c r="T13921" s="161" t="s">
        <v>83</v>
      </c>
      <c r="U13921" s="1">
        <v>45663</v>
      </c>
      <c r="V13921">
        <v>10698483</v>
      </c>
      <c r="W13921" s="161" t="s">
        <v>586</v>
      </c>
      <c r="X13921" s="161" t="s">
        <v>230</v>
      </c>
      <c r="Y13921" s="161" t="s">
        <v>576</v>
      </c>
      <c r="Z13921" s="161" t="s">
        <v>238</v>
      </c>
      <c r="AA13921" s="161" t="s">
        <v>577</v>
      </c>
      <c r="AB13921">
        <v>90</v>
      </c>
      <c r="AC13921" s="161" t="s">
        <v>79</v>
      </c>
      <c r="AD13921" s="161" t="s">
        <v>79</v>
      </c>
      <c r="AE13921" s="161" t="s">
        <v>79</v>
      </c>
      <c r="AF13921" s="161" t="s">
        <v>79</v>
      </c>
      <c r="AG13921" s="161" t="s">
        <v>79</v>
      </c>
      <c r="AH13921">
        <v>64.2</v>
      </c>
      <c r="AI13921" s="1">
        <v>45663</v>
      </c>
      <c r="AJ13921">
        <v>10785817</v>
      </c>
      <c r="AK13921" s="161" t="s">
        <v>83</v>
      </c>
      <c r="AL13921" s="161" t="s">
        <v>79</v>
      </c>
      <c r="AM13921" s="161" t="s">
        <v>282</v>
      </c>
      <c r="AN13921" s="161" t="s">
        <v>286</v>
      </c>
      <c r="AO13921" s="161" t="s">
        <v>587</v>
      </c>
      <c r="AP13921">
        <v>4200406</v>
      </c>
      <c r="AQ13921" s="161" t="s">
        <v>8627</v>
      </c>
      <c r="AR13921" s="161" t="s">
        <v>79</v>
      </c>
      <c r="AS13921" s="161" t="s">
        <v>79</v>
      </c>
      <c r="AT13921" s="161" t="s">
        <v>79</v>
      </c>
      <c r="AU13921" s="161" t="s">
        <v>79</v>
      </c>
      <c r="AV13921" s="161" t="s">
        <v>589</v>
      </c>
      <c r="AW13921" s="161" t="s">
        <v>44018</v>
      </c>
      <c r="AX13921">
        <v>9139</v>
      </c>
      <c r="AY13921" s="161" t="s">
        <v>79</v>
      </c>
      <c r="AZ13921" s="161" t="s">
        <v>79</v>
      </c>
      <c r="BA13921" s="161" t="s">
        <v>79</v>
      </c>
      <c r="BB13921" s="161" t="s">
        <v>79</v>
      </c>
      <c r="BC13921" s="1">
        <v>45709</v>
      </c>
      <c r="BD13921" s="161" t="s">
        <v>586</v>
      </c>
      <c r="BE13921">
        <v>2</v>
      </c>
      <c r="BF13921" s="161" t="s">
        <v>79</v>
      </c>
      <c r="BG13921" s="1">
        <v>45709</v>
      </c>
      <c r="BH13921" s="161" t="s">
        <v>83</v>
      </c>
      <c r="BI13921" s="161" t="s">
        <v>79</v>
      </c>
      <c r="BJ13921" s="161" t="s">
        <v>79</v>
      </c>
      <c r="BK13921" s="161" t="s">
        <v>79</v>
      </c>
      <c r="BL13921" s="161" t="s">
        <v>79</v>
      </c>
      <c r="BM13921" s="161" t="s">
        <v>586</v>
      </c>
      <c r="BN13921" s="1">
        <v>45844</v>
      </c>
      <c r="BO13921" s="1">
        <v>45663</v>
      </c>
      <c r="BP13921" s="161" t="s">
        <v>79</v>
      </c>
      <c r="BQ13921" s="1">
        <v>45709</v>
      </c>
      <c r="BR13921" s="161" t="s">
        <v>79</v>
      </c>
      <c r="BS13921" s="161" t="s">
        <v>79</v>
      </c>
      <c r="BT13921" s="161" t="s">
        <v>79</v>
      </c>
      <c r="BU13921" s="161" t="s">
        <v>79</v>
      </c>
      <c r="BV13921">
        <v>90</v>
      </c>
      <c r="BW13921">
        <v>90</v>
      </c>
      <c r="BX13921" s="161" t="s">
        <v>79</v>
      </c>
      <c r="BY13921" s="161" t="s">
        <v>591</v>
      </c>
      <c r="BZ13921" s="161" t="s">
        <v>79</v>
      </c>
      <c r="CA13921" s="161" t="s">
        <v>79</v>
      </c>
      <c r="CB13921" s="161" t="s">
        <v>79</v>
      </c>
      <c r="CC13921" s="161" t="s">
        <v>79</v>
      </c>
      <c r="CD13921" s="161" t="s">
        <v>79</v>
      </c>
      <c r="CE13921" s="161" t="s">
        <v>79</v>
      </c>
      <c r="CF13921" s="161" t="s">
        <v>79</v>
      </c>
      <c r="CG13921" s="161" t="s">
        <v>79</v>
      </c>
      <c r="CH13921" s="161" t="s">
        <v>79</v>
      </c>
      <c r="CI13921" s="161" t="s">
        <v>79</v>
      </c>
      <c r="CJ13921" s="161" t="s">
        <v>79</v>
      </c>
      <c r="CK13921" s="161" t="s">
        <v>79</v>
      </c>
      <c r="CL13921" s="161" t="s">
        <v>79</v>
      </c>
      <c r="CM13921" s="161" t="s">
        <v>79</v>
      </c>
    </row>
    <row r="13922" spans="1:91" x14ac:dyDescent="0.25">
      <c r="A13922">
        <v>10785819</v>
      </c>
      <c r="B13922" s="161" t="s">
        <v>2795</v>
      </c>
      <c r="C13922" s="161" t="s">
        <v>44019</v>
      </c>
      <c r="D13922" s="161" t="s">
        <v>549</v>
      </c>
      <c r="E13922" s="161" t="s">
        <v>79</v>
      </c>
      <c r="F13922" s="161" t="s">
        <v>79</v>
      </c>
      <c r="G13922" s="1">
        <v>45663</v>
      </c>
      <c r="H13922" s="161" t="s">
        <v>79</v>
      </c>
      <c r="I13922" s="161" t="s">
        <v>79</v>
      </c>
      <c r="J13922" s="161" t="s">
        <v>521</v>
      </c>
      <c r="K13922" s="161" t="s">
        <v>44020</v>
      </c>
      <c r="L13922" s="161" t="s">
        <v>79</v>
      </c>
      <c r="M13922" s="161" t="s">
        <v>44021</v>
      </c>
      <c r="N13922" s="161" t="s">
        <v>79</v>
      </c>
      <c r="O13922" s="161" t="s">
        <v>79</v>
      </c>
      <c r="P13922" s="161" t="s">
        <v>79</v>
      </c>
      <c r="Q13922" s="161" t="s">
        <v>79</v>
      </c>
      <c r="R13922" s="161" t="s">
        <v>79</v>
      </c>
      <c r="S13922" s="161" t="s">
        <v>82</v>
      </c>
      <c r="T13922" s="161" t="s">
        <v>83</v>
      </c>
      <c r="U13922" s="1">
        <v>45790</v>
      </c>
      <c r="V13922">
        <v>10417561</v>
      </c>
      <c r="W13922" s="161" t="s">
        <v>575</v>
      </c>
      <c r="X13922" s="161" t="s">
        <v>230</v>
      </c>
      <c r="Y13922" s="161" t="s">
        <v>576</v>
      </c>
      <c r="Z13922" s="161" t="s">
        <v>238</v>
      </c>
      <c r="AA13922" s="161" t="s">
        <v>577</v>
      </c>
      <c r="AB13922">
        <v>80</v>
      </c>
      <c r="AC13922" s="161" t="s">
        <v>79</v>
      </c>
      <c r="AD13922" s="161" t="s">
        <v>79</v>
      </c>
      <c r="AE13922" s="161" t="s">
        <v>79</v>
      </c>
      <c r="AF13922" s="161" t="s">
        <v>79</v>
      </c>
      <c r="AG13922" s="161" t="s">
        <v>79</v>
      </c>
      <c r="AH13922">
        <v>27.17</v>
      </c>
      <c r="AI13922" s="1">
        <v>45663</v>
      </c>
      <c r="AJ13922">
        <v>10785819</v>
      </c>
      <c r="AK13922" s="161" t="s">
        <v>83</v>
      </c>
      <c r="AL13922" s="161" t="s">
        <v>79</v>
      </c>
      <c r="AM13922" s="161" t="s">
        <v>282</v>
      </c>
      <c r="AN13922" s="161" t="s">
        <v>623</v>
      </c>
      <c r="AO13922" s="161" t="s">
        <v>624</v>
      </c>
      <c r="AP13922">
        <v>4310050</v>
      </c>
      <c r="AQ13922" s="161" t="s">
        <v>4842</v>
      </c>
      <c r="AR13922" s="161" t="s">
        <v>79</v>
      </c>
      <c r="AS13922" s="161" t="s">
        <v>79</v>
      </c>
      <c r="AT13922" s="161" t="s">
        <v>79</v>
      </c>
      <c r="AU13922" s="161" t="s">
        <v>79</v>
      </c>
      <c r="AV13922" s="161" t="s">
        <v>729</v>
      </c>
      <c r="AW13922" s="161" t="s">
        <v>44022</v>
      </c>
      <c r="AX13922">
        <v>8994</v>
      </c>
      <c r="AY13922" s="161" t="s">
        <v>79</v>
      </c>
      <c r="AZ13922" s="161" t="s">
        <v>79</v>
      </c>
      <c r="BA13922" s="161" t="s">
        <v>79</v>
      </c>
      <c r="BB13922" s="161" t="s">
        <v>79</v>
      </c>
      <c r="BC13922" s="1">
        <v>45790</v>
      </c>
      <c r="BD13922" s="161" t="s">
        <v>575</v>
      </c>
      <c r="BE13922">
        <v>2</v>
      </c>
      <c r="BF13922" s="161" t="s">
        <v>79</v>
      </c>
      <c r="BG13922" s="1">
        <v>45790</v>
      </c>
      <c r="BH13922" s="161" t="s">
        <v>83</v>
      </c>
      <c r="BI13922" s="161" t="s">
        <v>79</v>
      </c>
      <c r="BJ13922" s="161" t="s">
        <v>79</v>
      </c>
      <c r="BK13922" s="161" t="s">
        <v>79</v>
      </c>
      <c r="BL13922" s="161" t="s">
        <v>79</v>
      </c>
      <c r="BM13922" s="161" t="s">
        <v>575</v>
      </c>
      <c r="BN13922" s="1">
        <v>45844</v>
      </c>
      <c r="BO13922" s="1">
        <v>45663</v>
      </c>
      <c r="BP13922" s="161" t="s">
        <v>79</v>
      </c>
      <c r="BQ13922" s="1">
        <v>45790</v>
      </c>
      <c r="BR13922" s="161" t="s">
        <v>79</v>
      </c>
      <c r="BS13922" s="161" t="s">
        <v>79</v>
      </c>
      <c r="BT13922" s="161" t="s">
        <v>79</v>
      </c>
      <c r="BU13922" s="161" t="s">
        <v>79</v>
      </c>
      <c r="BV13922">
        <v>80</v>
      </c>
      <c r="BW13922">
        <v>80</v>
      </c>
      <c r="BX13922" s="161" t="s">
        <v>79</v>
      </c>
      <c r="BY13922" s="161" t="s">
        <v>582</v>
      </c>
      <c r="BZ13922" s="161" t="s">
        <v>79</v>
      </c>
      <c r="CA13922" s="161" t="s">
        <v>79</v>
      </c>
      <c r="CB13922" s="161" t="s">
        <v>79</v>
      </c>
      <c r="CC13922" s="161" t="s">
        <v>79</v>
      </c>
      <c r="CD13922" s="161" t="s">
        <v>79</v>
      </c>
      <c r="CE13922" s="161" t="s">
        <v>79</v>
      </c>
      <c r="CF13922" s="161" t="s">
        <v>79</v>
      </c>
      <c r="CG13922" s="161" t="s">
        <v>79</v>
      </c>
      <c r="CH13922" s="161" t="s">
        <v>79</v>
      </c>
      <c r="CI13922" s="161" t="s">
        <v>79</v>
      </c>
      <c r="CJ13922" s="161" t="s">
        <v>79</v>
      </c>
      <c r="CK13922" s="161" t="s">
        <v>79</v>
      </c>
      <c r="CL13922" s="161" t="s">
        <v>79</v>
      </c>
      <c r="CM13922" s="161" t="s">
        <v>79</v>
      </c>
    </row>
    <row r="13923" spans="1:91" x14ac:dyDescent="0.25">
      <c r="A13923">
        <v>10785825</v>
      </c>
      <c r="B13923" s="161" t="s">
        <v>44023</v>
      </c>
      <c r="C13923" s="161" t="s">
        <v>44024</v>
      </c>
      <c r="D13923" s="161" t="s">
        <v>204</v>
      </c>
      <c r="E13923" s="161" t="s">
        <v>79</v>
      </c>
      <c r="F13923" s="161" t="s">
        <v>79</v>
      </c>
      <c r="G13923" s="1">
        <v>45663</v>
      </c>
      <c r="H13923" s="161" t="s">
        <v>79</v>
      </c>
      <c r="I13923" s="161" t="s">
        <v>79</v>
      </c>
      <c r="J13923" s="161" t="s">
        <v>521</v>
      </c>
      <c r="K13923" s="161" t="s">
        <v>44025</v>
      </c>
      <c r="L13923" s="161" t="s">
        <v>79</v>
      </c>
      <c r="M13923" s="161" t="s">
        <v>44026</v>
      </c>
      <c r="N13923" s="161" t="s">
        <v>79</v>
      </c>
      <c r="O13923" s="161" t="s">
        <v>79</v>
      </c>
      <c r="P13923" s="161" t="s">
        <v>79</v>
      </c>
      <c r="Q13923" s="161" t="s">
        <v>79</v>
      </c>
      <c r="R13923" s="161" t="s">
        <v>79</v>
      </c>
      <c r="S13923" s="161" t="s">
        <v>82</v>
      </c>
      <c r="T13923" s="161" t="s">
        <v>83</v>
      </c>
      <c r="U13923" s="1">
        <v>45663</v>
      </c>
      <c r="V13923">
        <v>10413319</v>
      </c>
      <c r="W13923" s="161" t="s">
        <v>586</v>
      </c>
      <c r="X13923" s="161" t="s">
        <v>230</v>
      </c>
      <c r="Y13923" s="161" t="s">
        <v>576</v>
      </c>
      <c r="Z13923" s="161" t="s">
        <v>238</v>
      </c>
      <c r="AA13923" s="161" t="s">
        <v>673</v>
      </c>
      <c r="AB13923">
        <v>20</v>
      </c>
      <c r="AC13923" s="161" t="s">
        <v>79</v>
      </c>
      <c r="AD13923" s="161" t="s">
        <v>79</v>
      </c>
      <c r="AE13923" s="161" t="s">
        <v>79</v>
      </c>
      <c r="AF13923" s="161" t="s">
        <v>79</v>
      </c>
      <c r="AG13923" s="161" t="s">
        <v>79</v>
      </c>
      <c r="AH13923">
        <v>86.55</v>
      </c>
      <c r="AI13923" s="1">
        <v>45663</v>
      </c>
      <c r="AJ13923">
        <v>10785825</v>
      </c>
      <c r="AK13923" s="161" t="s">
        <v>83</v>
      </c>
      <c r="AL13923" s="161" t="s">
        <v>79</v>
      </c>
      <c r="AM13923" s="161" t="s">
        <v>282</v>
      </c>
      <c r="AN13923" s="161" t="s">
        <v>286</v>
      </c>
      <c r="AO13923" s="161" t="s">
        <v>989</v>
      </c>
      <c r="AP13923">
        <v>4200682</v>
      </c>
      <c r="AQ13923" s="161" t="s">
        <v>990</v>
      </c>
      <c r="AR13923" s="161" t="s">
        <v>79</v>
      </c>
      <c r="AS13923" s="161" t="s">
        <v>79</v>
      </c>
      <c r="AT13923" s="161" t="s">
        <v>79</v>
      </c>
      <c r="AU13923" s="161" t="s">
        <v>79</v>
      </c>
      <c r="AV13923" s="161" t="s">
        <v>589</v>
      </c>
      <c r="AW13923" s="161" t="s">
        <v>44027</v>
      </c>
      <c r="AX13923">
        <v>9119</v>
      </c>
      <c r="AY13923" s="161" t="s">
        <v>79</v>
      </c>
      <c r="AZ13923" s="161" t="s">
        <v>79</v>
      </c>
      <c r="BA13923" s="161" t="s">
        <v>79</v>
      </c>
      <c r="BB13923" s="161" t="s">
        <v>79</v>
      </c>
      <c r="BC13923" s="1">
        <v>45703</v>
      </c>
      <c r="BD13923" s="161" t="s">
        <v>837</v>
      </c>
      <c r="BE13923">
        <v>6</v>
      </c>
      <c r="BF13923" s="161" t="s">
        <v>79</v>
      </c>
      <c r="BG13923" s="1">
        <v>45703</v>
      </c>
      <c r="BH13923" s="161" t="s">
        <v>83</v>
      </c>
      <c r="BI13923" s="161" t="s">
        <v>79</v>
      </c>
      <c r="BJ13923" s="161" t="s">
        <v>79</v>
      </c>
      <c r="BK13923" s="161" t="s">
        <v>79</v>
      </c>
      <c r="BL13923" s="161" t="s">
        <v>79</v>
      </c>
      <c r="BM13923" s="161" t="s">
        <v>586</v>
      </c>
      <c r="BN13923" s="1"/>
      <c r="BO13923" s="1">
        <v>45663</v>
      </c>
      <c r="BP13923" s="161" t="s">
        <v>79</v>
      </c>
      <c r="BQ13923" s="1">
        <v>45703</v>
      </c>
      <c r="BR13923" s="161" t="s">
        <v>79</v>
      </c>
      <c r="BS13923" s="161" t="s">
        <v>79</v>
      </c>
      <c r="BT13923" s="161" t="s">
        <v>79</v>
      </c>
      <c r="BU13923" s="161" t="s">
        <v>79</v>
      </c>
      <c r="BV13923">
        <v>20</v>
      </c>
      <c r="BW13923">
        <v>20</v>
      </c>
      <c r="BX13923" s="161" t="s">
        <v>79</v>
      </c>
      <c r="BY13923" s="161" t="s">
        <v>591</v>
      </c>
      <c r="BZ13923" s="161" t="s">
        <v>79</v>
      </c>
      <c r="CA13923" s="161" t="s">
        <v>79</v>
      </c>
      <c r="CB13923" s="161" t="s">
        <v>79</v>
      </c>
      <c r="CC13923" s="161" t="s">
        <v>79</v>
      </c>
      <c r="CD13923" s="161" t="s">
        <v>79</v>
      </c>
      <c r="CE13923" s="161" t="s">
        <v>79</v>
      </c>
      <c r="CF13923" s="161" t="s">
        <v>79</v>
      </c>
      <c r="CG13923" s="161" t="s">
        <v>79</v>
      </c>
      <c r="CH13923" s="161" t="s">
        <v>79</v>
      </c>
      <c r="CI13923" s="161" t="s">
        <v>79</v>
      </c>
      <c r="CJ13923" s="161" t="s">
        <v>79</v>
      </c>
      <c r="CK13923" s="161" t="s">
        <v>79</v>
      </c>
      <c r="CL13923" s="161" t="s">
        <v>79</v>
      </c>
      <c r="CM13923" s="161" t="s">
        <v>79</v>
      </c>
    </row>
    <row r="13924" spans="1:91" x14ac:dyDescent="0.25">
      <c r="A13924">
        <v>10785850</v>
      </c>
      <c r="B13924" s="161" t="s">
        <v>1268</v>
      </c>
      <c r="C13924" s="161" t="s">
        <v>1273</v>
      </c>
      <c r="D13924" s="161" t="s">
        <v>80</v>
      </c>
      <c r="E13924" s="161" t="s">
        <v>79</v>
      </c>
      <c r="F13924" s="161" t="s">
        <v>79</v>
      </c>
      <c r="G13924" s="1">
        <v>45663</v>
      </c>
      <c r="H13924" s="161" t="s">
        <v>79</v>
      </c>
      <c r="I13924" s="161" t="s">
        <v>79</v>
      </c>
      <c r="J13924" s="161" t="s">
        <v>521</v>
      </c>
      <c r="K13924" s="161" t="s">
        <v>44028</v>
      </c>
      <c r="L13924" s="161" t="s">
        <v>79</v>
      </c>
      <c r="M13924" s="161" t="s">
        <v>44029</v>
      </c>
      <c r="N13924" s="161" t="s">
        <v>79</v>
      </c>
      <c r="O13924" s="161" t="s">
        <v>79</v>
      </c>
      <c r="P13924" s="161" t="s">
        <v>79</v>
      </c>
      <c r="Q13924" s="161" t="s">
        <v>79</v>
      </c>
      <c r="R13924" s="161" t="s">
        <v>79</v>
      </c>
      <c r="S13924" s="161" t="s">
        <v>82</v>
      </c>
      <c r="T13924" s="161" t="s">
        <v>83</v>
      </c>
      <c r="U13924" s="1">
        <v>45663</v>
      </c>
      <c r="V13924">
        <v>10700069</v>
      </c>
      <c r="W13924" s="161" t="s">
        <v>575</v>
      </c>
      <c r="X13924" s="161" t="s">
        <v>230</v>
      </c>
      <c r="Y13924" s="161" t="s">
        <v>576</v>
      </c>
      <c r="Z13924" s="161" t="s">
        <v>238</v>
      </c>
      <c r="AA13924" s="161" t="s">
        <v>525</v>
      </c>
      <c r="AB13924">
        <v>100</v>
      </c>
      <c r="AC13924" s="161" t="s">
        <v>79</v>
      </c>
      <c r="AD13924" s="161" t="s">
        <v>79</v>
      </c>
      <c r="AE13924" s="161" t="s">
        <v>79</v>
      </c>
      <c r="AF13924" s="161" t="s">
        <v>79</v>
      </c>
      <c r="AG13924" s="161" t="s">
        <v>79</v>
      </c>
      <c r="AH13924">
        <v>33.11</v>
      </c>
      <c r="AI13924" s="1">
        <v>45663</v>
      </c>
      <c r="AJ13924">
        <v>10785850</v>
      </c>
      <c r="AK13924" s="161" t="s">
        <v>83</v>
      </c>
      <c r="AL13924" s="161" t="s">
        <v>79</v>
      </c>
      <c r="AM13924" s="161" t="s">
        <v>282</v>
      </c>
      <c r="AN13924" s="161" t="s">
        <v>286</v>
      </c>
      <c r="AO13924" s="161" t="s">
        <v>855</v>
      </c>
      <c r="AP13924">
        <v>4200450</v>
      </c>
      <c r="AQ13924" s="161" t="s">
        <v>16812</v>
      </c>
      <c r="AR13924" s="161" t="s">
        <v>79</v>
      </c>
      <c r="AS13924" s="161" t="s">
        <v>79</v>
      </c>
      <c r="AT13924" s="161" t="s">
        <v>79</v>
      </c>
      <c r="AU13924" s="161" t="s">
        <v>79</v>
      </c>
      <c r="AV13924" s="161" t="s">
        <v>1287</v>
      </c>
      <c r="AW13924" s="161" t="s">
        <v>44030</v>
      </c>
      <c r="AX13924">
        <v>9293</v>
      </c>
      <c r="AY13924" s="161" t="s">
        <v>79</v>
      </c>
      <c r="AZ13924" s="161" t="s">
        <v>79</v>
      </c>
      <c r="BA13924" s="161" t="s">
        <v>79</v>
      </c>
      <c r="BB13924" s="161" t="s">
        <v>79</v>
      </c>
      <c r="BC13924" s="1">
        <v>45718</v>
      </c>
      <c r="BD13924" s="161" t="s">
        <v>575</v>
      </c>
      <c r="BE13924">
        <v>2</v>
      </c>
      <c r="BF13924" s="161" t="s">
        <v>79</v>
      </c>
      <c r="BG13924" s="1">
        <v>45718</v>
      </c>
      <c r="BH13924" s="161" t="s">
        <v>83</v>
      </c>
      <c r="BI13924" s="161" t="s">
        <v>79</v>
      </c>
      <c r="BJ13924" s="161" t="s">
        <v>79</v>
      </c>
      <c r="BK13924" s="161" t="s">
        <v>79</v>
      </c>
      <c r="BL13924" s="161" t="s">
        <v>79</v>
      </c>
      <c r="BM13924" s="161" t="s">
        <v>575</v>
      </c>
      <c r="BN13924" s="1">
        <v>45844</v>
      </c>
      <c r="BO13924" s="1">
        <v>45663</v>
      </c>
      <c r="BP13924" s="161" t="s">
        <v>79</v>
      </c>
      <c r="BQ13924" s="1">
        <v>45718</v>
      </c>
      <c r="BR13924" s="161" t="s">
        <v>79</v>
      </c>
      <c r="BS13924" s="161" t="s">
        <v>79</v>
      </c>
      <c r="BT13924" s="161" t="s">
        <v>79</v>
      </c>
      <c r="BU13924" s="161" t="s">
        <v>79</v>
      </c>
      <c r="BV13924">
        <v>100</v>
      </c>
      <c r="BW13924">
        <v>100</v>
      </c>
      <c r="BX13924" s="161" t="s">
        <v>79</v>
      </c>
      <c r="BY13924" s="161" t="s">
        <v>698</v>
      </c>
      <c r="BZ13924" s="161" t="s">
        <v>79</v>
      </c>
      <c r="CA13924" s="161" t="s">
        <v>79</v>
      </c>
      <c r="CB13924" s="161" t="s">
        <v>79</v>
      </c>
      <c r="CC13924" s="161" t="s">
        <v>79</v>
      </c>
      <c r="CD13924" s="161" t="s">
        <v>79</v>
      </c>
      <c r="CE13924" s="161" t="s">
        <v>79</v>
      </c>
      <c r="CF13924" s="161" t="s">
        <v>79</v>
      </c>
      <c r="CG13924" s="161" t="s">
        <v>79</v>
      </c>
      <c r="CH13924" s="161" t="s">
        <v>79</v>
      </c>
      <c r="CI13924" s="161" t="s">
        <v>79</v>
      </c>
      <c r="CJ13924" s="161" t="s">
        <v>79</v>
      </c>
      <c r="CK13924" s="161" t="s">
        <v>79</v>
      </c>
      <c r="CL13924" s="161" t="s">
        <v>79</v>
      </c>
      <c r="CM13924" s="161" t="s">
        <v>79</v>
      </c>
    </row>
    <row r="13925" spans="1:91" x14ac:dyDescent="0.25">
      <c r="A13925">
        <v>10785908</v>
      </c>
      <c r="B13925" s="161" t="s">
        <v>26453</v>
      </c>
      <c r="C13925" s="161" t="s">
        <v>567</v>
      </c>
      <c r="D13925" s="161" t="s">
        <v>204</v>
      </c>
      <c r="E13925" s="161" t="s">
        <v>79</v>
      </c>
      <c r="F13925" s="161" t="s">
        <v>79</v>
      </c>
      <c r="G13925" s="1">
        <v>45663</v>
      </c>
      <c r="H13925" s="161" t="s">
        <v>79</v>
      </c>
      <c r="I13925" s="161" t="s">
        <v>79</v>
      </c>
      <c r="J13925" s="161" t="s">
        <v>521</v>
      </c>
      <c r="K13925" s="161" t="s">
        <v>44031</v>
      </c>
      <c r="L13925" s="161" t="s">
        <v>79</v>
      </c>
      <c r="M13925" s="161" t="s">
        <v>44032</v>
      </c>
      <c r="N13925" s="161" t="s">
        <v>79</v>
      </c>
      <c r="O13925" s="161" t="s">
        <v>79</v>
      </c>
      <c r="P13925" s="161" t="s">
        <v>79</v>
      </c>
      <c r="Q13925" s="161" t="s">
        <v>79</v>
      </c>
      <c r="R13925" s="161" t="s">
        <v>79</v>
      </c>
      <c r="S13925" s="161" t="s">
        <v>82</v>
      </c>
      <c r="T13925" s="161" t="s">
        <v>83</v>
      </c>
      <c r="U13925" s="1">
        <v>45663</v>
      </c>
      <c r="V13925">
        <v>10401936</v>
      </c>
      <c r="W13925" s="161" t="s">
        <v>2233</v>
      </c>
      <c r="X13925" s="161" t="s">
        <v>230</v>
      </c>
      <c r="Y13925" s="161" t="s">
        <v>576</v>
      </c>
      <c r="Z13925" s="161" t="s">
        <v>238</v>
      </c>
      <c r="AA13925" s="161" t="s">
        <v>525</v>
      </c>
      <c r="AB13925">
        <v>100</v>
      </c>
      <c r="AC13925" s="161" t="s">
        <v>79</v>
      </c>
      <c r="AD13925" s="161" t="s">
        <v>79</v>
      </c>
      <c r="AE13925" s="161" t="s">
        <v>79</v>
      </c>
      <c r="AF13925" s="161" t="s">
        <v>79</v>
      </c>
      <c r="AG13925" s="161" t="s">
        <v>79</v>
      </c>
      <c r="AH13925">
        <v>48.74</v>
      </c>
      <c r="AI13925" s="1">
        <v>45663</v>
      </c>
      <c r="AJ13925">
        <v>10785908</v>
      </c>
      <c r="AK13925" s="161" t="s">
        <v>83</v>
      </c>
      <c r="AL13925" s="161" t="s">
        <v>79</v>
      </c>
      <c r="AM13925" s="161" t="s">
        <v>282</v>
      </c>
      <c r="AN13925" s="161" t="s">
        <v>286</v>
      </c>
      <c r="AO13925" s="161" t="s">
        <v>1264</v>
      </c>
      <c r="AP13925">
        <v>4200368</v>
      </c>
      <c r="AQ13925" s="161" t="s">
        <v>3240</v>
      </c>
      <c r="AR13925" s="161" t="s">
        <v>79</v>
      </c>
      <c r="AS13925" s="161" t="s">
        <v>79</v>
      </c>
      <c r="AT13925" s="161" t="s">
        <v>79</v>
      </c>
      <c r="AU13925" s="161" t="s">
        <v>79</v>
      </c>
      <c r="AV13925" s="161" t="s">
        <v>528</v>
      </c>
      <c r="AW13925" s="161" t="s">
        <v>44033</v>
      </c>
      <c r="AX13925">
        <v>8138</v>
      </c>
      <c r="AY13925" s="161" t="s">
        <v>79</v>
      </c>
      <c r="AZ13925" s="161" t="s">
        <v>79</v>
      </c>
      <c r="BA13925" s="161" t="s">
        <v>79</v>
      </c>
      <c r="BB13925" s="161" t="s">
        <v>79</v>
      </c>
      <c r="BC13925" s="1">
        <v>45703</v>
      </c>
      <c r="BD13925" s="161" t="s">
        <v>2233</v>
      </c>
      <c r="BE13925">
        <v>2</v>
      </c>
      <c r="BF13925" s="161" t="s">
        <v>79</v>
      </c>
      <c r="BG13925" s="1">
        <v>45703</v>
      </c>
      <c r="BH13925" s="161" t="s">
        <v>83</v>
      </c>
      <c r="BI13925" s="161" t="s">
        <v>79</v>
      </c>
      <c r="BJ13925" s="161" t="s">
        <v>79</v>
      </c>
      <c r="BK13925" s="161" t="s">
        <v>79</v>
      </c>
      <c r="BL13925" s="161" t="s">
        <v>79</v>
      </c>
      <c r="BM13925" s="161" t="s">
        <v>2233</v>
      </c>
      <c r="BN13925" s="1">
        <v>45844</v>
      </c>
      <c r="BO13925" s="1">
        <v>45663</v>
      </c>
      <c r="BP13925" s="161" t="s">
        <v>79</v>
      </c>
      <c r="BQ13925" s="1">
        <v>45703</v>
      </c>
      <c r="BR13925" s="161" t="s">
        <v>79</v>
      </c>
      <c r="BS13925" s="161" t="s">
        <v>79</v>
      </c>
      <c r="BT13925" s="161" t="s">
        <v>79</v>
      </c>
      <c r="BU13925" s="161" t="s">
        <v>79</v>
      </c>
      <c r="BV13925">
        <v>100</v>
      </c>
      <c r="BW13925">
        <v>100</v>
      </c>
      <c r="BX13925" s="161" t="s">
        <v>79</v>
      </c>
      <c r="BY13925" s="161" t="s">
        <v>582</v>
      </c>
      <c r="BZ13925" s="161" t="s">
        <v>79</v>
      </c>
      <c r="CA13925" s="161" t="s">
        <v>79</v>
      </c>
      <c r="CB13925" s="161" t="s">
        <v>79</v>
      </c>
      <c r="CC13925" s="161" t="s">
        <v>79</v>
      </c>
      <c r="CD13925" s="161" t="s">
        <v>79</v>
      </c>
      <c r="CE13925" s="161" t="s">
        <v>79</v>
      </c>
      <c r="CF13925" s="161" t="s">
        <v>79</v>
      </c>
      <c r="CG13925" s="161" t="s">
        <v>79</v>
      </c>
      <c r="CH13925" s="161" t="s">
        <v>79</v>
      </c>
      <c r="CI13925" s="161" t="s">
        <v>79</v>
      </c>
      <c r="CJ13925" s="161" t="s">
        <v>79</v>
      </c>
      <c r="CK13925" s="161" t="s">
        <v>79</v>
      </c>
      <c r="CL13925" s="161" t="s">
        <v>79</v>
      </c>
      <c r="CM13925" s="161" t="s">
        <v>79</v>
      </c>
    </row>
    <row r="13926" spans="1:91" x14ac:dyDescent="0.25">
      <c r="A13926">
        <v>10785912</v>
      </c>
      <c r="B13926" s="161" t="s">
        <v>7332</v>
      </c>
      <c r="C13926" s="161" t="s">
        <v>4527</v>
      </c>
      <c r="D13926" s="161" t="s">
        <v>204</v>
      </c>
      <c r="E13926" s="161" t="s">
        <v>79</v>
      </c>
      <c r="F13926" s="161" t="s">
        <v>79</v>
      </c>
      <c r="G13926" s="1">
        <v>45663</v>
      </c>
      <c r="H13926" s="161" t="s">
        <v>79</v>
      </c>
      <c r="I13926" s="161" t="s">
        <v>79</v>
      </c>
      <c r="J13926" s="161" t="s">
        <v>521</v>
      </c>
      <c r="K13926" s="161" t="s">
        <v>79</v>
      </c>
      <c r="L13926" s="161" t="s">
        <v>79</v>
      </c>
      <c r="M13926" s="161" t="s">
        <v>44034</v>
      </c>
      <c r="N13926" s="161" t="s">
        <v>79</v>
      </c>
      <c r="O13926" s="161" t="s">
        <v>79</v>
      </c>
      <c r="P13926" s="161" t="s">
        <v>79</v>
      </c>
      <c r="Q13926" s="161" t="s">
        <v>79</v>
      </c>
      <c r="R13926" s="161" t="s">
        <v>79</v>
      </c>
      <c r="S13926" s="161" t="s">
        <v>82</v>
      </c>
      <c r="T13926" s="161" t="s">
        <v>83</v>
      </c>
      <c r="U13926" s="1">
        <v>45663</v>
      </c>
      <c r="V13926">
        <v>10607253</v>
      </c>
      <c r="W13926" s="161" t="s">
        <v>575</v>
      </c>
      <c r="X13926" s="161" t="s">
        <v>230</v>
      </c>
      <c r="Y13926" s="161" t="s">
        <v>576</v>
      </c>
      <c r="Z13926" s="161" t="s">
        <v>238</v>
      </c>
      <c r="AA13926" s="161" t="s">
        <v>577</v>
      </c>
      <c r="AB13926">
        <v>50</v>
      </c>
      <c r="AC13926" s="161" t="s">
        <v>79</v>
      </c>
      <c r="AD13926" s="161" t="s">
        <v>79</v>
      </c>
      <c r="AE13926" s="161" t="s">
        <v>79</v>
      </c>
      <c r="AF13926" s="161" t="s">
        <v>79</v>
      </c>
      <c r="AG13926" s="161" t="s">
        <v>79</v>
      </c>
      <c r="AH13926">
        <v>30</v>
      </c>
      <c r="AI13926" s="1">
        <v>45663</v>
      </c>
      <c r="AJ13926">
        <v>10785912</v>
      </c>
      <c r="AK13926" s="161" t="s">
        <v>83</v>
      </c>
      <c r="AL13926" s="161" t="s">
        <v>79</v>
      </c>
      <c r="AM13926" s="161" t="s">
        <v>282</v>
      </c>
      <c r="AN13926" s="161" t="s">
        <v>286</v>
      </c>
      <c r="AO13926" s="161" t="s">
        <v>1018</v>
      </c>
      <c r="AP13926">
        <v>4200656</v>
      </c>
      <c r="AQ13926" s="161" t="s">
        <v>8204</v>
      </c>
      <c r="AR13926" s="161" t="s">
        <v>79</v>
      </c>
      <c r="AS13926" s="161" t="s">
        <v>79</v>
      </c>
      <c r="AT13926" s="161" t="s">
        <v>79</v>
      </c>
      <c r="AU13926" s="161" t="s">
        <v>79</v>
      </c>
      <c r="AV13926" s="161" t="s">
        <v>729</v>
      </c>
      <c r="AW13926" s="161" t="s">
        <v>44035</v>
      </c>
      <c r="AX13926">
        <v>8994</v>
      </c>
      <c r="AY13926" s="161" t="s">
        <v>79</v>
      </c>
      <c r="AZ13926" s="161" t="s">
        <v>79</v>
      </c>
      <c r="BA13926" s="161" t="s">
        <v>79</v>
      </c>
      <c r="BB13926" s="161" t="s">
        <v>79</v>
      </c>
      <c r="BC13926" s="1">
        <v>45813</v>
      </c>
      <c r="BD13926" s="161" t="s">
        <v>575</v>
      </c>
      <c r="BE13926">
        <v>2</v>
      </c>
      <c r="BF13926" s="161" t="s">
        <v>79</v>
      </c>
      <c r="BG13926" s="1">
        <v>45813</v>
      </c>
      <c r="BH13926" s="161" t="s">
        <v>83</v>
      </c>
      <c r="BI13926" s="161" t="s">
        <v>79</v>
      </c>
      <c r="BJ13926" s="161" t="s">
        <v>79</v>
      </c>
      <c r="BK13926" s="161" t="s">
        <v>79</v>
      </c>
      <c r="BL13926" s="161" t="s">
        <v>79</v>
      </c>
      <c r="BM13926" s="161" t="s">
        <v>575</v>
      </c>
      <c r="BN13926" s="1">
        <v>45844</v>
      </c>
      <c r="BO13926" s="1">
        <v>45663</v>
      </c>
      <c r="BP13926" s="161" t="s">
        <v>79</v>
      </c>
      <c r="BQ13926" s="1">
        <v>45813</v>
      </c>
      <c r="BR13926" s="161" t="s">
        <v>79</v>
      </c>
      <c r="BS13926" s="161" t="s">
        <v>79</v>
      </c>
      <c r="BT13926" s="161" t="s">
        <v>79</v>
      </c>
      <c r="BU13926" s="161" t="s">
        <v>79</v>
      </c>
      <c r="BV13926">
        <v>50</v>
      </c>
      <c r="BW13926">
        <v>50</v>
      </c>
      <c r="BX13926" s="161" t="s">
        <v>79</v>
      </c>
      <c r="BY13926" s="161" t="s">
        <v>582</v>
      </c>
      <c r="BZ13926" s="161" t="s">
        <v>79</v>
      </c>
      <c r="CA13926" s="161" t="s">
        <v>79</v>
      </c>
      <c r="CB13926" s="161" t="s">
        <v>79</v>
      </c>
      <c r="CC13926" s="161" t="s">
        <v>79</v>
      </c>
      <c r="CD13926" s="161" t="s">
        <v>79</v>
      </c>
      <c r="CE13926" s="161" t="s">
        <v>79</v>
      </c>
      <c r="CF13926" s="161" t="s">
        <v>79</v>
      </c>
      <c r="CG13926" s="161" t="s">
        <v>79</v>
      </c>
      <c r="CH13926" s="161" t="s">
        <v>79</v>
      </c>
      <c r="CI13926" s="161" t="s">
        <v>79</v>
      </c>
      <c r="CJ13926" s="161" t="s">
        <v>79</v>
      </c>
      <c r="CK13926" s="161" t="s">
        <v>79</v>
      </c>
      <c r="CL13926" s="161" t="s">
        <v>79</v>
      </c>
      <c r="CM13926" s="161" t="s">
        <v>79</v>
      </c>
    </row>
    <row r="13927" spans="1:91" x14ac:dyDescent="0.25">
      <c r="A13927">
        <v>10785940</v>
      </c>
      <c r="B13927" s="161" t="s">
        <v>708</v>
      </c>
      <c r="C13927" s="161" t="s">
        <v>5077</v>
      </c>
      <c r="D13927" s="161" t="s">
        <v>204</v>
      </c>
      <c r="E13927" s="161" t="s">
        <v>79</v>
      </c>
      <c r="F13927" s="161" t="s">
        <v>79</v>
      </c>
      <c r="G13927" s="1">
        <v>45663</v>
      </c>
      <c r="H13927" s="161" t="s">
        <v>79</v>
      </c>
      <c r="I13927" s="161" t="s">
        <v>79</v>
      </c>
      <c r="J13927" s="161" t="s">
        <v>521</v>
      </c>
      <c r="K13927" s="161" t="s">
        <v>79</v>
      </c>
      <c r="L13927" s="161" t="s">
        <v>79</v>
      </c>
      <c r="M13927" s="161" t="s">
        <v>44036</v>
      </c>
      <c r="N13927" s="161" t="s">
        <v>79</v>
      </c>
      <c r="O13927" s="161" t="s">
        <v>79</v>
      </c>
      <c r="P13927" s="161" t="s">
        <v>79</v>
      </c>
      <c r="Q13927" s="161" t="s">
        <v>79</v>
      </c>
      <c r="R13927" s="161" t="s">
        <v>79</v>
      </c>
      <c r="S13927" s="161" t="s">
        <v>82</v>
      </c>
      <c r="T13927" s="161" t="s">
        <v>83</v>
      </c>
      <c r="U13927" s="1">
        <v>45663</v>
      </c>
      <c r="V13927">
        <v>10414593</v>
      </c>
      <c r="W13927" s="161" t="s">
        <v>575</v>
      </c>
      <c r="X13927" s="161" t="s">
        <v>230</v>
      </c>
      <c r="Y13927" s="161" t="s">
        <v>576</v>
      </c>
      <c r="Z13927" s="161" t="s">
        <v>238</v>
      </c>
      <c r="AA13927" s="161" t="s">
        <v>577</v>
      </c>
      <c r="AB13927">
        <v>90</v>
      </c>
      <c r="AC13927" s="161" t="s">
        <v>79</v>
      </c>
      <c r="AD13927" s="161" t="s">
        <v>79</v>
      </c>
      <c r="AE13927" s="161" t="s">
        <v>79</v>
      </c>
      <c r="AF13927" s="161" t="s">
        <v>79</v>
      </c>
      <c r="AG13927" s="161" t="s">
        <v>79</v>
      </c>
      <c r="AH13927">
        <v>45.45</v>
      </c>
      <c r="AI13927" s="1">
        <v>45663</v>
      </c>
      <c r="AJ13927">
        <v>10785940</v>
      </c>
      <c r="AK13927" s="161" t="s">
        <v>83</v>
      </c>
      <c r="AL13927" s="161" t="s">
        <v>79</v>
      </c>
      <c r="AM13927" s="161" t="s">
        <v>282</v>
      </c>
      <c r="AN13927" s="161" t="s">
        <v>286</v>
      </c>
      <c r="AO13927" s="161" t="s">
        <v>2065</v>
      </c>
      <c r="AP13927">
        <v>4200220</v>
      </c>
      <c r="AQ13927" s="161" t="s">
        <v>2890</v>
      </c>
      <c r="AR13927" s="161" t="s">
        <v>79</v>
      </c>
      <c r="AS13927" s="161" t="s">
        <v>79</v>
      </c>
      <c r="AT13927" s="161" t="s">
        <v>79</v>
      </c>
      <c r="AU13927" s="161" t="s">
        <v>79</v>
      </c>
      <c r="AV13927" s="161" t="s">
        <v>786</v>
      </c>
      <c r="AW13927" s="161" t="s">
        <v>44037</v>
      </c>
      <c r="AX13927">
        <v>9054</v>
      </c>
      <c r="AY13927" s="161" t="s">
        <v>79</v>
      </c>
      <c r="AZ13927" s="161" t="s">
        <v>79</v>
      </c>
      <c r="BA13927" s="161" t="s">
        <v>79</v>
      </c>
      <c r="BB13927" s="161" t="s">
        <v>79</v>
      </c>
      <c r="BC13927" s="1">
        <v>45709</v>
      </c>
      <c r="BD13927" s="161" t="s">
        <v>575</v>
      </c>
      <c r="BE13927">
        <v>2</v>
      </c>
      <c r="BF13927" s="161" t="s">
        <v>79</v>
      </c>
      <c r="BG13927" s="1">
        <v>45709</v>
      </c>
      <c r="BH13927" s="161" t="s">
        <v>83</v>
      </c>
      <c r="BI13927" s="161" t="s">
        <v>79</v>
      </c>
      <c r="BJ13927" s="161" t="s">
        <v>79</v>
      </c>
      <c r="BK13927" s="161" t="s">
        <v>79</v>
      </c>
      <c r="BL13927" s="161" t="s">
        <v>79</v>
      </c>
      <c r="BM13927" s="161" t="s">
        <v>575</v>
      </c>
      <c r="BN13927" s="1">
        <v>45844</v>
      </c>
      <c r="BO13927" s="1">
        <v>45663</v>
      </c>
      <c r="BP13927" s="161" t="s">
        <v>79</v>
      </c>
      <c r="BQ13927" s="1">
        <v>45709</v>
      </c>
      <c r="BR13927" s="161" t="s">
        <v>79</v>
      </c>
      <c r="BS13927" s="161" t="s">
        <v>79</v>
      </c>
      <c r="BT13927" s="161" t="s">
        <v>79</v>
      </c>
      <c r="BU13927" s="161" t="s">
        <v>79</v>
      </c>
      <c r="BV13927">
        <v>90</v>
      </c>
      <c r="BW13927">
        <v>90</v>
      </c>
      <c r="BX13927" s="161" t="s">
        <v>79</v>
      </c>
      <c r="BY13927" s="161" t="s">
        <v>591</v>
      </c>
      <c r="BZ13927" s="161" t="s">
        <v>79</v>
      </c>
      <c r="CA13927" s="161" t="s">
        <v>79</v>
      </c>
      <c r="CB13927" s="161" t="s">
        <v>79</v>
      </c>
      <c r="CC13927" s="161" t="s">
        <v>79</v>
      </c>
      <c r="CD13927" s="161" t="s">
        <v>79</v>
      </c>
      <c r="CE13927" s="161" t="s">
        <v>79</v>
      </c>
      <c r="CF13927" s="161" t="s">
        <v>79</v>
      </c>
      <c r="CG13927" s="161" t="s">
        <v>79</v>
      </c>
      <c r="CH13927" s="161" t="s">
        <v>79</v>
      </c>
      <c r="CI13927" s="161" t="s">
        <v>79</v>
      </c>
      <c r="CJ13927" s="161" t="s">
        <v>79</v>
      </c>
      <c r="CK13927" s="161" t="s">
        <v>79</v>
      </c>
      <c r="CL13927" s="161" t="s">
        <v>79</v>
      </c>
      <c r="CM13927" s="161" t="s">
        <v>79</v>
      </c>
    </row>
    <row r="13928" spans="1:91" x14ac:dyDescent="0.25">
      <c r="A13928">
        <v>10785941</v>
      </c>
      <c r="B13928" s="161" t="s">
        <v>44038</v>
      </c>
      <c r="C13928" s="161" t="s">
        <v>44039</v>
      </c>
      <c r="D13928" s="161" t="s">
        <v>204</v>
      </c>
      <c r="E13928" s="161" t="s">
        <v>79</v>
      </c>
      <c r="F13928" s="161" t="s">
        <v>79</v>
      </c>
      <c r="G13928" s="1">
        <v>45663</v>
      </c>
      <c r="H13928" s="161" t="s">
        <v>79</v>
      </c>
      <c r="I13928" s="161" t="s">
        <v>79</v>
      </c>
      <c r="J13928" s="161" t="s">
        <v>521</v>
      </c>
      <c r="K13928" s="161" t="s">
        <v>44040</v>
      </c>
      <c r="L13928" s="161" t="s">
        <v>79</v>
      </c>
      <c r="M13928" s="161" t="s">
        <v>44041</v>
      </c>
      <c r="N13928" s="161" t="s">
        <v>79</v>
      </c>
      <c r="O13928" s="161" t="s">
        <v>79</v>
      </c>
      <c r="P13928" s="161" t="s">
        <v>79</v>
      </c>
      <c r="Q13928" s="161" t="s">
        <v>79</v>
      </c>
      <c r="R13928" s="161" t="s">
        <v>79</v>
      </c>
      <c r="S13928" s="161" t="s">
        <v>82</v>
      </c>
      <c r="T13928" s="161" t="s">
        <v>83</v>
      </c>
      <c r="U13928" s="1">
        <v>45663</v>
      </c>
      <c r="V13928">
        <v>10698614</v>
      </c>
      <c r="W13928" s="161" t="s">
        <v>575</v>
      </c>
      <c r="X13928" s="161" t="s">
        <v>230</v>
      </c>
      <c r="Y13928" s="161" t="s">
        <v>576</v>
      </c>
      <c r="Z13928" s="161" t="s">
        <v>238</v>
      </c>
      <c r="AA13928" s="161" t="s">
        <v>673</v>
      </c>
      <c r="AB13928">
        <v>20</v>
      </c>
      <c r="AC13928" s="161" t="s">
        <v>79</v>
      </c>
      <c r="AD13928" s="161" t="s">
        <v>79</v>
      </c>
      <c r="AE13928" s="161" t="s">
        <v>79</v>
      </c>
      <c r="AF13928" s="161" t="s">
        <v>79</v>
      </c>
      <c r="AG13928" s="161" t="s">
        <v>79</v>
      </c>
      <c r="AH13928">
        <v>45.14</v>
      </c>
      <c r="AI13928" s="1">
        <v>45663</v>
      </c>
      <c r="AJ13928">
        <v>10785941</v>
      </c>
      <c r="AK13928" s="161" t="s">
        <v>83</v>
      </c>
      <c r="AL13928" s="161" t="s">
        <v>79</v>
      </c>
      <c r="AM13928" s="161" t="s">
        <v>282</v>
      </c>
      <c r="AN13928" s="161" t="s">
        <v>286</v>
      </c>
      <c r="AO13928" s="161" t="s">
        <v>4172</v>
      </c>
      <c r="AP13928">
        <v>4200440</v>
      </c>
      <c r="AQ13928" s="161" t="s">
        <v>22110</v>
      </c>
      <c r="AR13928" s="161" t="s">
        <v>79</v>
      </c>
      <c r="AS13928" s="161" t="s">
        <v>79</v>
      </c>
      <c r="AT13928" s="161" t="s">
        <v>79</v>
      </c>
      <c r="AU13928" s="161" t="s">
        <v>79</v>
      </c>
      <c r="AV13928" s="161" t="s">
        <v>690</v>
      </c>
      <c r="AW13928" s="161" t="s">
        <v>44042</v>
      </c>
      <c r="AX13928">
        <v>8951</v>
      </c>
      <c r="AY13928" s="161" t="s">
        <v>79</v>
      </c>
      <c r="AZ13928" s="161" t="s">
        <v>79</v>
      </c>
      <c r="BA13928" s="161" t="s">
        <v>79</v>
      </c>
      <c r="BB13928" s="161" t="s">
        <v>79</v>
      </c>
      <c r="BC13928" s="1">
        <v>45729</v>
      </c>
      <c r="BD13928" s="161" t="s">
        <v>675</v>
      </c>
      <c r="BE13928">
        <v>6</v>
      </c>
      <c r="BF13928" s="161" t="s">
        <v>79</v>
      </c>
      <c r="BG13928" s="1">
        <v>45729</v>
      </c>
      <c r="BH13928" s="161" t="s">
        <v>83</v>
      </c>
      <c r="BI13928" s="161" t="s">
        <v>79</v>
      </c>
      <c r="BJ13928" s="161" t="s">
        <v>79</v>
      </c>
      <c r="BK13928" s="161" t="s">
        <v>79</v>
      </c>
      <c r="BL13928" s="161" t="s">
        <v>79</v>
      </c>
      <c r="BM13928" s="161" t="s">
        <v>575</v>
      </c>
      <c r="BN13928" s="1"/>
      <c r="BO13928" s="1">
        <v>45663</v>
      </c>
      <c r="BP13928" s="161" t="s">
        <v>79</v>
      </c>
      <c r="BQ13928" s="1">
        <v>45729</v>
      </c>
      <c r="BR13928" s="161" t="s">
        <v>79</v>
      </c>
      <c r="BS13928" s="161" t="s">
        <v>79</v>
      </c>
      <c r="BT13928" s="161" t="s">
        <v>79</v>
      </c>
      <c r="BU13928" s="161" t="s">
        <v>79</v>
      </c>
      <c r="BV13928">
        <v>20</v>
      </c>
      <c r="BW13928">
        <v>20</v>
      </c>
      <c r="BX13928" s="161" t="s">
        <v>79</v>
      </c>
      <c r="BY13928" s="161" t="s">
        <v>582</v>
      </c>
      <c r="BZ13928" s="161" t="s">
        <v>79</v>
      </c>
      <c r="CA13928" s="161" t="s">
        <v>79</v>
      </c>
      <c r="CB13928" s="161" t="s">
        <v>79</v>
      </c>
      <c r="CC13928" s="161" t="s">
        <v>79</v>
      </c>
      <c r="CD13928" s="161" t="s">
        <v>79</v>
      </c>
      <c r="CE13928" s="161" t="s">
        <v>79</v>
      </c>
      <c r="CF13928" s="161" t="s">
        <v>79</v>
      </c>
      <c r="CG13928" s="161" t="s">
        <v>79</v>
      </c>
      <c r="CH13928" s="161" t="s">
        <v>79</v>
      </c>
      <c r="CI13928" s="161" t="s">
        <v>79</v>
      </c>
      <c r="CJ13928" s="161" t="s">
        <v>79</v>
      </c>
      <c r="CK13928" s="161" t="s">
        <v>79</v>
      </c>
      <c r="CL13928" s="161" t="s">
        <v>79</v>
      </c>
      <c r="CM13928" s="161" t="s">
        <v>79</v>
      </c>
    </row>
    <row r="13929" spans="1:91" x14ac:dyDescent="0.25">
      <c r="A13929">
        <v>10785942</v>
      </c>
      <c r="B13929" s="161" t="s">
        <v>560</v>
      </c>
      <c r="C13929" s="161" t="s">
        <v>44043</v>
      </c>
      <c r="D13929" s="161" t="s">
        <v>204</v>
      </c>
      <c r="E13929" s="161" t="s">
        <v>79</v>
      </c>
      <c r="F13929" s="161" t="s">
        <v>79</v>
      </c>
      <c r="G13929" s="1">
        <v>45663</v>
      </c>
      <c r="H13929" s="161" t="s">
        <v>79</v>
      </c>
      <c r="I13929" s="161" t="s">
        <v>79</v>
      </c>
      <c r="J13929" s="161" t="s">
        <v>521</v>
      </c>
      <c r="K13929" s="161" t="s">
        <v>44044</v>
      </c>
      <c r="L13929" s="161" t="s">
        <v>79</v>
      </c>
      <c r="M13929" s="161" t="s">
        <v>44045</v>
      </c>
      <c r="N13929" s="161" t="s">
        <v>79</v>
      </c>
      <c r="O13929" s="161" t="s">
        <v>79</v>
      </c>
      <c r="P13929" s="161" t="s">
        <v>79</v>
      </c>
      <c r="Q13929" s="161" t="s">
        <v>79</v>
      </c>
      <c r="R13929" s="161" t="s">
        <v>79</v>
      </c>
      <c r="S13929" s="161" t="s">
        <v>82</v>
      </c>
      <c r="T13929" s="161" t="s">
        <v>83</v>
      </c>
      <c r="U13929" s="1">
        <v>45663</v>
      </c>
      <c r="V13929">
        <v>10421369</v>
      </c>
      <c r="W13929" s="161" t="s">
        <v>523</v>
      </c>
      <c r="X13929" s="161" t="s">
        <v>230</v>
      </c>
      <c r="Y13929" s="161" t="s">
        <v>524</v>
      </c>
      <c r="Z13929" s="161" t="s">
        <v>238</v>
      </c>
      <c r="AA13929" s="161" t="s">
        <v>525</v>
      </c>
      <c r="AB13929">
        <v>100</v>
      </c>
      <c r="AC13929" s="161" t="s">
        <v>79</v>
      </c>
      <c r="AD13929" s="161" t="s">
        <v>79</v>
      </c>
      <c r="AE13929" s="161" t="s">
        <v>79</v>
      </c>
      <c r="AF13929" s="161" t="s">
        <v>79</v>
      </c>
      <c r="AG13929" s="161" t="s">
        <v>79</v>
      </c>
      <c r="AH13929">
        <v>59.87</v>
      </c>
      <c r="AI13929" s="1">
        <v>45663</v>
      </c>
      <c r="AJ13929">
        <v>10785942</v>
      </c>
      <c r="AK13929" s="161" t="s">
        <v>83</v>
      </c>
      <c r="AL13929" s="161" t="s">
        <v>79</v>
      </c>
      <c r="AM13929" s="161" t="s">
        <v>282</v>
      </c>
      <c r="AN13929" s="161" t="s">
        <v>623</v>
      </c>
      <c r="AO13929" s="161" t="s">
        <v>624</v>
      </c>
      <c r="AP13929">
        <v>4310055</v>
      </c>
      <c r="AQ13929" s="161" t="s">
        <v>4762</v>
      </c>
      <c r="AR13929" s="161" t="s">
        <v>79</v>
      </c>
      <c r="AS13929" s="161" t="s">
        <v>79</v>
      </c>
      <c r="AT13929" s="161" t="s">
        <v>79</v>
      </c>
      <c r="AU13929" s="161" t="s">
        <v>79</v>
      </c>
      <c r="AV13929" s="161" t="s">
        <v>528</v>
      </c>
      <c r="AW13929" s="161" t="s">
        <v>44046</v>
      </c>
      <c r="AX13929">
        <v>7710</v>
      </c>
      <c r="AY13929" s="161" t="s">
        <v>79</v>
      </c>
      <c r="AZ13929" s="161" t="s">
        <v>79</v>
      </c>
      <c r="BA13929" s="161" t="s">
        <v>79</v>
      </c>
      <c r="BB13929" s="161" t="s">
        <v>79</v>
      </c>
      <c r="BC13929" s="1">
        <v>45709</v>
      </c>
      <c r="BD13929" s="161" t="s">
        <v>530</v>
      </c>
      <c r="BE13929">
        <v>2</v>
      </c>
      <c r="BF13929" s="161" t="s">
        <v>79</v>
      </c>
      <c r="BG13929" s="1">
        <v>45709</v>
      </c>
      <c r="BH13929" s="161" t="s">
        <v>83</v>
      </c>
      <c r="BI13929" s="161" t="s">
        <v>79</v>
      </c>
      <c r="BJ13929" s="161" t="s">
        <v>79</v>
      </c>
      <c r="BK13929" s="161" t="s">
        <v>79</v>
      </c>
      <c r="BL13929" s="161" t="s">
        <v>79</v>
      </c>
      <c r="BM13929" s="161" t="s">
        <v>523</v>
      </c>
      <c r="BN13929" s="1"/>
      <c r="BO13929" s="1">
        <v>45663</v>
      </c>
      <c r="BP13929" s="161" t="s">
        <v>79</v>
      </c>
      <c r="BQ13929" s="1">
        <v>45709</v>
      </c>
      <c r="BR13929" s="161" t="s">
        <v>79</v>
      </c>
      <c r="BS13929" s="161" t="s">
        <v>79</v>
      </c>
      <c r="BT13929" s="161" t="s">
        <v>79</v>
      </c>
      <c r="BU13929" s="161" t="s">
        <v>79</v>
      </c>
      <c r="BV13929">
        <v>100</v>
      </c>
      <c r="BW13929">
        <v>100</v>
      </c>
      <c r="BX13929" s="161" t="s">
        <v>79</v>
      </c>
      <c r="BY13929" s="161" t="s">
        <v>79</v>
      </c>
      <c r="BZ13929" s="161" t="s">
        <v>79</v>
      </c>
      <c r="CA13929" s="161" t="s">
        <v>79</v>
      </c>
      <c r="CB13929" s="161" t="s">
        <v>79</v>
      </c>
      <c r="CC13929" s="161" t="s">
        <v>79</v>
      </c>
      <c r="CD13929" s="161" t="s">
        <v>79</v>
      </c>
      <c r="CE13929" s="161" t="s">
        <v>79</v>
      </c>
      <c r="CF13929" s="161" t="s">
        <v>79</v>
      </c>
      <c r="CG13929" s="161" t="s">
        <v>79</v>
      </c>
      <c r="CH13929" s="161" t="s">
        <v>79</v>
      </c>
      <c r="CI13929" s="161" t="s">
        <v>79</v>
      </c>
      <c r="CJ13929" s="161" t="s">
        <v>79</v>
      </c>
      <c r="CK13929" s="161" t="s">
        <v>79</v>
      </c>
      <c r="CL13929" s="161" t="s">
        <v>79</v>
      </c>
      <c r="CM13929" s="161" t="s">
        <v>79</v>
      </c>
    </row>
    <row r="13930" spans="1:91" x14ac:dyDescent="0.25">
      <c r="A13930">
        <v>10785944</v>
      </c>
      <c r="B13930" s="161" t="s">
        <v>4815</v>
      </c>
      <c r="C13930" s="161" t="s">
        <v>3608</v>
      </c>
      <c r="D13930" s="161" t="s">
        <v>533</v>
      </c>
      <c r="E13930" s="161" t="s">
        <v>79</v>
      </c>
      <c r="F13930" s="161" t="s">
        <v>79</v>
      </c>
      <c r="G13930" s="1">
        <v>45663</v>
      </c>
      <c r="H13930" s="161" t="s">
        <v>79</v>
      </c>
      <c r="I13930" s="161" t="s">
        <v>79</v>
      </c>
      <c r="J13930" s="161" t="s">
        <v>521</v>
      </c>
      <c r="K13930" s="161" t="s">
        <v>44047</v>
      </c>
      <c r="L13930" s="161" t="s">
        <v>79</v>
      </c>
      <c r="M13930" s="161" t="s">
        <v>44048</v>
      </c>
      <c r="N13930" s="161" t="s">
        <v>79</v>
      </c>
      <c r="O13930" s="161" t="s">
        <v>79</v>
      </c>
      <c r="P13930" s="161" t="s">
        <v>79</v>
      </c>
      <c r="Q13930" s="161" t="s">
        <v>79</v>
      </c>
      <c r="R13930" s="161" t="s">
        <v>79</v>
      </c>
      <c r="S13930" s="161" t="s">
        <v>82</v>
      </c>
      <c r="T13930" s="161" t="s">
        <v>83</v>
      </c>
      <c r="U13930" s="1">
        <v>45663</v>
      </c>
      <c r="V13930">
        <v>10408515</v>
      </c>
      <c r="W13930" s="161" t="s">
        <v>2460</v>
      </c>
      <c r="X13930" s="161" t="s">
        <v>230</v>
      </c>
      <c r="Y13930" s="161" t="s">
        <v>576</v>
      </c>
      <c r="Z13930" s="161" t="s">
        <v>238</v>
      </c>
      <c r="AA13930" s="161" t="s">
        <v>525</v>
      </c>
      <c r="AB13930">
        <v>100</v>
      </c>
      <c r="AC13930" s="161" t="s">
        <v>79</v>
      </c>
      <c r="AD13930" s="161" t="s">
        <v>79</v>
      </c>
      <c r="AE13930" s="161" t="s">
        <v>79</v>
      </c>
      <c r="AF13930" s="161" t="s">
        <v>79</v>
      </c>
      <c r="AG13930" s="161" t="s">
        <v>79</v>
      </c>
      <c r="AH13930">
        <v>23</v>
      </c>
      <c r="AI13930" s="1">
        <v>45663</v>
      </c>
      <c r="AJ13930">
        <v>10785944</v>
      </c>
      <c r="AK13930" s="161" t="s">
        <v>83</v>
      </c>
      <c r="AL13930" s="161" t="s">
        <v>79</v>
      </c>
      <c r="AM13930" s="161" t="s">
        <v>282</v>
      </c>
      <c r="AN13930" s="161" t="s">
        <v>286</v>
      </c>
      <c r="AO13930" s="161" t="s">
        <v>841</v>
      </c>
      <c r="AP13930">
        <v>4200362</v>
      </c>
      <c r="AQ13930" s="161" t="s">
        <v>842</v>
      </c>
      <c r="AR13930" s="161" t="s">
        <v>79</v>
      </c>
      <c r="AS13930" s="161" t="s">
        <v>79</v>
      </c>
      <c r="AT13930" s="161" t="s">
        <v>79</v>
      </c>
      <c r="AU13930" s="161" t="s">
        <v>79</v>
      </c>
      <c r="AV13930" s="161" t="s">
        <v>528</v>
      </c>
      <c r="AW13930" s="161" t="s">
        <v>44049</v>
      </c>
      <c r="AX13930">
        <v>5087</v>
      </c>
      <c r="AY13930" s="161" t="s">
        <v>79</v>
      </c>
      <c r="AZ13930" s="161" t="s">
        <v>79</v>
      </c>
      <c r="BA13930" s="161" t="s">
        <v>79</v>
      </c>
      <c r="BB13930" s="161" t="s">
        <v>79</v>
      </c>
      <c r="BC13930" s="1">
        <v>45703</v>
      </c>
      <c r="BD13930" s="161" t="s">
        <v>2460</v>
      </c>
      <c r="BE13930">
        <v>2</v>
      </c>
      <c r="BF13930" s="161" t="s">
        <v>79</v>
      </c>
      <c r="BG13930" s="1">
        <v>45703</v>
      </c>
      <c r="BH13930" s="161" t="s">
        <v>83</v>
      </c>
      <c r="BI13930" s="161" t="s">
        <v>79</v>
      </c>
      <c r="BJ13930" s="161" t="s">
        <v>79</v>
      </c>
      <c r="BK13930" s="161" t="s">
        <v>79</v>
      </c>
      <c r="BL13930" s="161" t="s">
        <v>79</v>
      </c>
      <c r="BM13930" s="161" t="s">
        <v>2460</v>
      </c>
      <c r="BN13930" s="1">
        <v>45844</v>
      </c>
      <c r="BO13930" s="1">
        <v>45663</v>
      </c>
      <c r="BP13930" s="161" t="s">
        <v>79</v>
      </c>
      <c r="BQ13930" s="1">
        <v>45703</v>
      </c>
      <c r="BR13930" s="161" t="s">
        <v>79</v>
      </c>
      <c r="BS13930" s="161" t="s">
        <v>79</v>
      </c>
      <c r="BT13930" s="161" t="s">
        <v>79</v>
      </c>
      <c r="BU13930" s="161" t="s">
        <v>79</v>
      </c>
      <c r="BV13930">
        <v>100</v>
      </c>
      <c r="BW13930">
        <v>100</v>
      </c>
      <c r="BX13930" s="161" t="s">
        <v>79</v>
      </c>
      <c r="BY13930" s="161" t="s">
        <v>582</v>
      </c>
      <c r="BZ13930" s="161" t="s">
        <v>79</v>
      </c>
      <c r="CA13930" s="161" t="s">
        <v>79</v>
      </c>
      <c r="CB13930" s="161" t="s">
        <v>79</v>
      </c>
      <c r="CC13930" s="161" t="s">
        <v>79</v>
      </c>
      <c r="CD13930" s="161" t="s">
        <v>79</v>
      </c>
      <c r="CE13930" s="161" t="s">
        <v>79</v>
      </c>
      <c r="CF13930" s="161" t="s">
        <v>79</v>
      </c>
      <c r="CG13930" s="161" t="s">
        <v>79</v>
      </c>
      <c r="CH13930" s="161" t="s">
        <v>79</v>
      </c>
      <c r="CI13930" s="161" t="s">
        <v>79</v>
      </c>
      <c r="CJ13930" s="161" t="s">
        <v>79</v>
      </c>
      <c r="CK13930" s="161" t="s">
        <v>79</v>
      </c>
      <c r="CL13930" s="161" t="s">
        <v>79</v>
      </c>
      <c r="CM13930" s="161" t="s">
        <v>79</v>
      </c>
    </row>
    <row r="13931" spans="1:91" x14ac:dyDescent="0.25">
      <c r="A13931">
        <v>10785947</v>
      </c>
      <c r="B13931" s="161" t="s">
        <v>10310</v>
      </c>
      <c r="C13931" s="161" t="s">
        <v>42443</v>
      </c>
      <c r="D13931" s="161" t="s">
        <v>83</v>
      </c>
      <c r="E13931" s="161" t="s">
        <v>79</v>
      </c>
      <c r="F13931" s="161" t="s">
        <v>79</v>
      </c>
      <c r="G13931" s="1">
        <v>45663</v>
      </c>
      <c r="H13931" s="161" t="s">
        <v>79</v>
      </c>
      <c r="I13931" s="161" t="s">
        <v>79</v>
      </c>
      <c r="J13931" s="161" t="s">
        <v>521</v>
      </c>
      <c r="K13931" s="161" t="s">
        <v>44050</v>
      </c>
      <c r="L13931" s="161" t="s">
        <v>79</v>
      </c>
      <c r="M13931" s="161" t="s">
        <v>44051</v>
      </c>
      <c r="N13931" s="161" t="s">
        <v>79</v>
      </c>
      <c r="O13931" s="161" t="s">
        <v>79</v>
      </c>
      <c r="P13931" s="161" t="s">
        <v>79</v>
      </c>
      <c r="Q13931" s="161" t="s">
        <v>79</v>
      </c>
      <c r="R13931" s="161" t="s">
        <v>79</v>
      </c>
      <c r="S13931" s="161" t="s">
        <v>82</v>
      </c>
      <c r="T13931" s="161" t="s">
        <v>83</v>
      </c>
      <c r="U13931" s="1">
        <v>45663</v>
      </c>
      <c r="V13931">
        <v>10404077</v>
      </c>
      <c r="W13931" s="161" t="s">
        <v>586</v>
      </c>
      <c r="X13931" s="161" t="s">
        <v>230</v>
      </c>
      <c r="Y13931" s="161" t="s">
        <v>576</v>
      </c>
      <c r="Z13931" s="161" t="s">
        <v>238</v>
      </c>
      <c r="AA13931" s="161" t="s">
        <v>525</v>
      </c>
      <c r="AB13931">
        <v>100</v>
      </c>
      <c r="AC13931" s="161" t="s">
        <v>79</v>
      </c>
      <c r="AD13931" s="161" t="s">
        <v>79</v>
      </c>
      <c r="AE13931" s="161" t="s">
        <v>79</v>
      </c>
      <c r="AF13931" s="161" t="s">
        <v>79</v>
      </c>
      <c r="AG13931" s="161" t="s">
        <v>79</v>
      </c>
      <c r="AH13931">
        <v>83.06</v>
      </c>
      <c r="AI13931" s="1">
        <v>45663</v>
      </c>
      <c r="AJ13931">
        <v>10785947</v>
      </c>
      <c r="AK13931" s="161" t="s">
        <v>83</v>
      </c>
      <c r="AL13931" s="161" t="s">
        <v>79</v>
      </c>
      <c r="AM13931" s="161" t="s">
        <v>282</v>
      </c>
      <c r="AN13931" s="161" t="s">
        <v>286</v>
      </c>
      <c r="AO13931" s="161" t="s">
        <v>608</v>
      </c>
      <c r="AP13931">
        <v>4200296</v>
      </c>
      <c r="AQ13931" s="161" t="s">
        <v>4382</v>
      </c>
      <c r="AR13931" s="161" t="s">
        <v>79</v>
      </c>
      <c r="AS13931" s="161" t="s">
        <v>79</v>
      </c>
      <c r="AT13931" s="161" t="s">
        <v>79</v>
      </c>
      <c r="AU13931" s="161" t="s">
        <v>79</v>
      </c>
      <c r="AV13931" s="161" t="s">
        <v>589</v>
      </c>
      <c r="AW13931" s="161" t="s">
        <v>44052</v>
      </c>
      <c r="AX13931">
        <v>9139</v>
      </c>
      <c r="AY13931" s="161" t="s">
        <v>79</v>
      </c>
      <c r="AZ13931" s="161" t="s">
        <v>79</v>
      </c>
      <c r="BA13931" s="161" t="s">
        <v>79</v>
      </c>
      <c r="BB13931" s="161" t="s">
        <v>79</v>
      </c>
      <c r="BC13931" s="1">
        <v>45703</v>
      </c>
      <c r="BD13931" s="161" t="s">
        <v>586</v>
      </c>
      <c r="BE13931">
        <v>2</v>
      </c>
      <c r="BF13931" s="161" t="s">
        <v>79</v>
      </c>
      <c r="BG13931" s="1">
        <v>45703</v>
      </c>
      <c r="BH13931" s="161" t="s">
        <v>83</v>
      </c>
      <c r="BI13931" s="161" t="s">
        <v>79</v>
      </c>
      <c r="BJ13931" s="161" t="s">
        <v>79</v>
      </c>
      <c r="BK13931" s="161" t="s">
        <v>79</v>
      </c>
      <c r="BL13931" s="161" t="s">
        <v>79</v>
      </c>
      <c r="BM13931" s="161" t="s">
        <v>586</v>
      </c>
      <c r="BN13931" s="1">
        <v>45844</v>
      </c>
      <c r="BO13931" s="1">
        <v>45663</v>
      </c>
      <c r="BP13931" s="161" t="s">
        <v>79</v>
      </c>
      <c r="BQ13931" s="1">
        <v>45703</v>
      </c>
      <c r="BR13931" s="161" t="s">
        <v>79</v>
      </c>
      <c r="BS13931" s="161" t="s">
        <v>79</v>
      </c>
      <c r="BT13931" s="161" t="s">
        <v>79</v>
      </c>
      <c r="BU13931" s="161" t="s">
        <v>79</v>
      </c>
      <c r="BV13931">
        <v>100</v>
      </c>
      <c r="BW13931">
        <v>100</v>
      </c>
      <c r="BX13931" s="161" t="s">
        <v>79</v>
      </c>
      <c r="BY13931" s="161" t="s">
        <v>591</v>
      </c>
      <c r="BZ13931" s="161" t="s">
        <v>79</v>
      </c>
      <c r="CA13931" s="161" t="s">
        <v>79</v>
      </c>
      <c r="CB13931" s="161" t="s">
        <v>79</v>
      </c>
      <c r="CC13931" s="161" t="s">
        <v>79</v>
      </c>
      <c r="CD13931" s="161" t="s">
        <v>79</v>
      </c>
      <c r="CE13931" s="161" t="s">
        <v>79</v>
      </c>
      <c r="CF13931" s="161" t="s">
        <v>79</v>
      </c>
      <c r="CG13931" s="161" t="s">
        <v>79</v>
      </c>
      <c r="CH13931" s="161" t="s">
        <v>79</v>
      </c>
      <c r="CI13931" s="161" t="s">
        <v>79</v>
      </c>
      <c r="CJ13931" s="161" t="s">
        <v>79</v>
      </c>
      <c r="CK13931" s="161" t="s">
        <v>79</v>
      </c>
      <c r="CL13931" s="161" t="s">
        <v>79</v>
      </c>
      <c r="CM13931" s="161" t="s">
        <v>79</v>
      </c>
    </row>
    <row r="13932" spans="1:91" x14ac:dyDescent="0.25">
      <c r="A13932">
        <v>10785948</v>
      </c>
      <c r="B13932" s="161" t="s">
        <v>2636</v>
      </c>
      <c r="C13932" s="161" t="s">
        <v>26318</v>
      </c>
      <c r="D13932" s="161" t="s">
        <v>524</v>
      </c>
      <c r="E13932" s="161" t="s">
        <v>79</v>
      </c>
      <c r="F13932" s="161" t="s">
        <v>79</v>
      </c>
      <c r="G13932" s="1">
        <v>45663</v>
      </c>
      <c r="H13932" s="161" t="s">
        <v>79</v>
      </c>
      <c r="I13932" s="161" t="s">
        <v>79</v>
      </c>
      <c r="J13932" s="161" t="s">
        <v>521</v>
      </c>
      <c r="K13932" s="161" t="s">
        <v>79</v>
      </c>
      <c r="L13932" s="161" t="s">
        <v>79</v>
      </c>
      <c r="M13932" s="161" t="s">
        <v>44053</v>
      </c>
      <c r="N13932" s="161" t="s">
        <v>79</v>
      </c>
      <c r="O13932" s="161" t="s">
        <v>79</v>
      </c>
      <c r="P13932" s="161" t="s">
        <v>79</v>
      </c>
      <c r="Q13932" s="161" t="s">
        <v>79</v>
      </c>
      <c r="R13932" s="161" t="s">
        <v>79</v>
      </c>
      <c r="S13932" s="161" t="s">
        <v>82</v>
      </c>
      <c r="T13932" s="161" t="s">
        <v>83</v>
      </c>
      <c r="U13932" s="1">
        <v>45663</v>
      </c>
      <c r="V13932">
        <v>10426138</v>
      </c>
      <c r="W13932" s="161" t="s">
        <v>575</v>
      </c>
      <c r="X13932" s="161" t="s">
        <v>230</v>
      </c>
      <c r="Y13932" s="161" t="s">
        <v>576</v>
      </c>
      <c r="Z13932" s="161" t="s">
        <v>238</v>
      </c>
      <c r="AA13932" s="161" t="s">
        <v>577</v>
      </c>
      <c r="AB13932">
        <v>80</v>
      </c>
      <c r="AC13932" s="161" t="s">
        <v>79</v>
      </c>
      <c r="AD13932" s="161" t="s">
        <v>79</v>
      </c>
      <c r="AE13932" s="161" t="s">
        <v>79</v>
      </c>
      <c r="AF13932" s="161" t="s">
        <v>79</v>
      </c>
      <c r="AG13932" s="161" t="s">
        <v>79</v>
      </c>
      <c r="AH13932">
        <v>30</v>
      </c>
      <c r="AI13932" s="1">
        <v>45663</v>
      </c>
      <c r="AJ13932">
        <v>10785948</v>
      </c>
      <c r="AK13932" s="161" t="s">
        <v>83</v>
      </c>
      <c r="AL13932" s="161" t="s">
        <v>79</v>
      </c>
      <c r="AM13932" s="161" t="s">
        <v>282</v>
      </c>
      <c r="AN13932" s="161" t="s">
        <v>623</v>
      </c>
      <c r="AO13932" s="161" t="s">
        <v>624</v>
      </c>
      <c r="AP13932">
        <v>4310085</v>
      </c>
      <c r="AQ13932" s="161" t="s">
        <v>1397</v>
      </c>
      <c r="AR13932" s="161" t="s">
        <v>79</v>
      </c>
      <c r="AS13932" s="161" t="s">
        <v>79</v>
      </c>
      <c r="AT13932" s="161" t="s">
        <v>79</v>
      </c>
      <c r="AU13932" s="161" t="s">
        <v>79</v>
      </c>
      <c r="AV13932" s="161" t="s">
        <v>729</v>
      </c>
      <c r="AW13932" s="161" t="s">
        <v>44054</v>
      </c>
      <c r="AX13932">
        <v>8994</v>
      </c>
      <c r="AY13932" s="161" t="s">
        <v>79</v>
      </c>
      <c r="AZ13932" s="161" t="s">
        <v>79</v>
      </c>
      <c r="BA13932" s="161" t="s">
        <v>79</v>
      </c>
      <c r="BB13932" s="161" t="s">
        <v>79</v>
      </c>
      <c r="BC13932" s="1">
        <v>45758</v>
      </c>
      <c r="BD13932" s="161" t="s">
        <v>575</v>
      </c>
      <c r="BE13932">
        <v>2</v>
      </c>
      <c r="BF13932" s="161" t="s">
        <v>79</v>
      </c>
      <c r="BG13932" s="1">
        <v>45758</v>
      </c>
      <c r="BH13932" s="161" t="s">
        <v>83</v>
      </c>
      <c r="BI13932" s="161" t="s">
        <v>79</v>
      </c>
      <c r="BJ13932" s="161" t="s">
        <v>79</v>
      </c>
      <c r="BK13932" s="161" t="s">
        <v>79</v>
      </c>
      <c r="BL13932" s="161" t="s">
        <v>79</v>
      </c>
      <c r="BM13932" s="161" t="s">
        <v>575</v>
      </c>
      <c r="BN13932" s="1">
        <v>45844</v>
      </c>
      <c r="BO13932" s="1">
        <v>45663</v>
      </c>
      <c r="BP13932" s="161" t="s">
        <v>79</v>
      </c>
      <c r="BQ13932" s="1">
        <v>45758</v>
      </c>
      <c r="BR13932" s="161" t="s">
        <v>79</v>
      </c>
      <c r="BS13932" s="161" t="s">
        <v>79</v>
      </c>
      <c r="BT13932" s="161" t="s">
        <v>79</v>
      </c>
      <c r="BU13932" s="161" t="s">
        <v>79</v>
      </c>
      <c r="BV13932">
        <v>80</v>
      </c>
      <c r="BW13932">
        <v>80</v>
      </c>
      <c r="BX13932" s="161" t="s">
        <v>79</v>
      </c>
      <c r="BY13932" s="161" t="s">
        <v>582</v>
      </c>
      <c r="BZ13932" s="161" t="s">
        <v>79</v>
      </c>
      <c r="CA13932" s="161" t="s">
        <v>79</v>
      </c>
      <c r="CB13932" s="161" t="s">
        <v>79</v>
      </c>
      <c r="CC13932" s="161" t="s">
        <v>79</v>
      </c>
      <c r="CD13932" s="161" t="s">
        <v>79</v>
      </c>
      <c r="CE13932" s="161" t="s">
        <v>79</v>
      </c>
      <c r="CF13932" s="161" t="s">
        <v>79</v>
      </c>
      <c r="CG13932" s="161" t="s">
        <v>79</v>
      </c>
      <c r="CH13932" s="161" t="s">
        <v>79</v>
      </c>
      <c r="CI13932" s="161" t="s">
        <v>79</v>
      </c>
      <c r="CJ13932" s="161" t="s">
        <v>79</v>
      </c>
      <c r="CK13932" s="161" t="s">
        <v>79</v>
      </c>
      <c r="CL13932" s="161" t="s">
        <v>79</v>
      </c>
      <c r="CM13932" s="161" t="s">
        <v>79</v>
      </c>
    </row>
    <row r="13933" spans="1:91" x14ac:dyDescent="0.25">
      <c r="A13933">
        <v>10785949</v>
      </c>
      <c r="B13933" s="161" t="s">
        <v>2358</v>
      </c>
      <c r="C13933" s="161" t="s">
        <v>44055</v>
      </c>
      <c r="D13933" s="161" t="s">
        <v>204</v>
      </c>
      <c r="E13933" s="161" t="s">
        <v>79</v>
      </c>
      <c r="F13933" s="161" t="s">
        <v>79</v>
      </c>
      <c r="G13933" s="1">
        <v>45663</v>
      </c>
      <c r="H13933" s="161" t="s">
        <v>79</v>
      </c>
      <c r="I13933" s="161" t="s">
        <v>79</v>
      </c>
      <c r="J13933" s="161" t="s">
        <v>521</v>
      </c>
      <c r="K13933" s="161" t="s">
        <v>79</v>
      </c>
      <c r="L13933" s="161" t="s">
        <v>79</v>
      </c>
      <c r="M13933" s="161" t="s">
        <v>44056</v>
      </c>
      <c r="N13933" s="161" t="s">
        <v>79</v>
      </c>
      <c r="O13933" s="161" t="s">
        <v>79</v>
      </c>
      <c r="P13933" s="161" t="s">
        <v>79</v>
      </c>
      <c r="Q13933" s="161" t="s">
        <v>79</v>
      </c>
      <c r="R13933" s="161" t="s">
        <v>79</v>
      </c>
      <c r="S13933" s="161" t="s">
        <v>82</v>
      </c>
      <c r="T13933" s="161" t="s">
        <v>83</v>
      </c>
      <c r="U13933" s="1">
        <v>45663</v>
      </c>
      <c r="V13933">
        <v>10403723</v>
      </c>
      <c r="W13933" s="161" t="s">
        <v>586</v>
      </c>
      <c r="X13933" s="161" t="s">
        <v>230</v>
      </c>
      <c r="Y13933" s="161" t="s">
        <v>576</v>
      </c>
      <c r="Z13933" s="161" t="s">
        <v>238</v>
      </c>
      <c r="AA13933" s="161" t="s">
        <v>673</v>
      </c>
      <c r="AB13933">
        <v>20</v>
      </c>
      <c r="AC13933" s="161" t="s">
        <v>79</v>
      </c>
      <c r="AD13933" s="161" t="s">
        <v>79</v>
      </c>
      <c r="AE13933" s="161" t="s">
        <v>79</v>
      </c>
      <c r="AF13933" s="161" t="s">
        <v>79</v>
      </c>
      <c r="AG13933" s="161" t="s">
        <v>79</v>
      </c>
      <c r="AH13933">
        <v>86.55</v>
      </c>
      <c r="AI13933" s="1">
        <v>45663</v>
      </c>
      <c r="AJ13933">
        <v>10785949</v>
      </c>
      <c r="AK13933" s="161" t="s">
        <v>83</v>
      </c>
      <c r="AL13933" s="161" t="s">
        <v>79</v>
      </c>
      <c r="AM13933" s="161" t="s">
        <v>282</v>
      </c>
      <c r="AN13933" s="161" t="s">
        <v>286</v>
      </c>
      <c r="AO13933" s="161" t="s">
        <v>2172</v>
      </c>
      <c r="AP13933">
        <v>4200315</v>
      </c>
      <c r="AQ13933" s="161" t="s">
        <v>2378</v>
      </c>
      <c r="AR13933" s="161" t="s">
        <v>79</v>
      </c>
      <c r="AS13933" s="161" t="s">
        <v>79</v>
      </c>
      <c r="AT13933" s="161" t="s">
        <v>79</v>
      </c>
      <c r="AU13933" s="161" t="s">
        <v>79</v>
      </c>
      <c r="AV13933" s="161" t="s">
        <v>589</v>
      </c>
      <c r="AW13933" s="161" t="s">
        <v>44057</v>
      </c>
      <c r="AX13933">
        <v>9119</v>
      </c>
      <c r="AY13933" s="161" t="s">
        <v>79</v>
      </c>
      <c r="AZ13933" s="161" t="s">
        <v>79</v>
      </c>
      <c r="BA13933" s="161" t="s">
        <v>79</v>
      </c>
      <c r="BB13933" s="161" t="s">
        <v>79</v>
      </c>
      <c r="BC13933" s="1">
        <v>45703</v>
      </c>
      <c r="BD13933" s="161" t="s">
        <v>837</v>
      </c>
      <c r="BE13933">
        <v>6</v>
      </c>
      <c r="BF13933" s="161" t="s">
        <v>79</v>
      </c>
      <c r="BG13933" s="1">
        <v>45703</v>
      </c>
      <c r="BH13933" s="161" t="s">
        <v>83</v>
      </c>
      <c r="BI13933" s="161" t="s">
        <v>79</v>
      </c>
      <c r="BJ13933" s="161" t="s">
        <v>79</v>
      </c>
      <c r="BK13933" s="161" t="s">
        <v>79</v>
      </c>
      <c r="BL13933" s="161" t="s">
        <v>79</v>
      </c>
      <c r="BM13933" s="161" t="s">
        <v>586</v>
      </c>
      <c r="BN13933" s="1"/>
      <c r="BO13933" s="1">
        <v>45663</v>
      </c>
      <c r="BP13933" s="161" t="s">
        <v>79</v>
      </c>
      <c r="BQ13933" s="1">
        <v>45703</v>
      </c>
      <c r="BR13933" s="161" t="s">
        <v>79</v>
      </c>
      <c r="BS13933" s="161" t="s">
        <v>79</v>
      </c>
      <c r="BT13933" s="161" t="s">
        <v>79</v>
      </c>
      <c r="BU13933" s="161" t="s">
        <v>79</v>
      </c>
      <c r="BV13933">
        <v>20</v>
      </c>
      <c r="BW13933">
        <v>20</v>
      </c>
      <c r="BX13933" s="161" t="s">
        <v>79</v>
      </c>
      <c r="BY13933" s="161" t="s">
        <v>591</v>
      </c>
      <c r="BZ13933" s="161" t="s">
        <v>79</v>
      </c>
      <c r="CA13933" s="161" t="s">
        <v>79</v>
      </c>
      <c r="CB13933" s="161" t="s">
        <v>79</v>
      </c>
      <c r="CC13933" s="161" t="s">
        <v>79</v>
      </c>
      <c r="CD13933" s="161" t="s">
        <v>79</v>
      </c>
      <c r="CE13933" s="161" t="s">
        <v>79</v>
      </c>
      <c r="CF13933" s="161" t="s">
        <v>79</v>
      </c>
      <c r="CG13933" s="161" t="s">
        <v>79</v>
      </c>
      <c r="CH13933" s="161" t="s">
        <v>79</v>
      </c>
      <c r="CI13933" s="161" t="s">
        <v>79</v>
      </c>
      <c r="CJ13933" s="161" t="s">
        <v>79</v>
      </c>
      <c r="CK13933" s="161" t="s">
        <v>79</v>
      </c>
      <c r="CL13933" s="161" t="s">
        <v>79</v>
      </c>
      <c r="CM13933" s="161" t="s">
        <v>79</v>
      </c>
    </row>
    <row r="13934" spans="1:91" x14ac:dyDescent="0.25">
      <c r="A13934">
        <v>10785950</v>
      </c>
      <c r="B13934" s="161" t="s">
        <v>11501</v>
      </c>
      <c r="C13934" s="161" t="s">
        <v>4706</v>
      </c>
      <c r="D13934" s="161" t="s">
        <v>744</v>
      </c>
      <c r="E13934" s="161" t="s">
        <v>79</v>
      </c>
      <c r="F13934" s="161" t="s">
        <v>79</v>
      </c>
      <c r="G13934" s="1">
        <v>45663</v>
      </c>
      <c r="H13934" s="161" t="s">
        <v>79</v>
      </c>
      <c r="I13934" s="161" t="s">
        <v>79</v>
      </c>
      <c r="J13934" s="161" t="s">
        <v>521</v>
      </c>
      <c r="K13934" s="161" t="s">
        <v>79</v>
      </c>
      <c r="L13934" s="161" t="s">
        <v>79</v>
      </c>
      <c r="M13934" s="161" t="s">
        <v>44058</v>
      </c>
      <c r="N13934" s="161" t="s">
        <v>79</v>
      </c>
      <c r="O13934" s="161" t="s">
        <v>79</v>
      </c>
      <c r="P13934" s="161" t="s">
        <v>79</v>
      </c>
      <c r="Q13934" s="161" t="s">
        <v>79</v>
      </c>
      <c r="R13934" s="161" t="s">
        <v>79</v>
      </c>
      <c r="S13934" s="161" t="s">
        <v>82</v>
      </c>
      <c r="T13934" s="161" t="s">
        <v>83</v>
      </c>
      <c r="U13934" s="1">
        <v>45663</v>
      </c>
      <c r="V13934">
        <v>10414167</v>
      </c>
      <c r="W13934" s="161" t="s">
        <v>586</v>
      </c>
      <c r="X13934" s="161" t="s">
        <v>230</v>
      </c>
      <c r="Y13934" s="161" t="s">
        <v>576</v>
      </c>
      <c r="Z13934" s="161" t="s">
        <v>238</v>
      </c>
      <c r="AA13934" s="161" t="s">
        <v>673</v>
      </c>
      <c r="AB13934">
        <v>20</v>
      </c>
      <c r="AC13934" s="161" t="s">
        <v>79</v>
      </c>
      <c r="AD13934" s="161" t="s">
        <v>79</v>
      </c>
      <c r="AE13934" s="161" t="s">
        <v>79</v>
      </c>
      <c r="AF13934" s="161" t="s">
        <v>79</v>
      </c>
      <c r="AG13934" s="161" t="s">
        <v>79</v>
      </c>
      <c r="AH13934">
        <v>86.55</v>
      </c>
      <c r="AI13934" s="1">
        <v>45663</v>
      </c>
      <c r="AJ13934">
        <v>10785950</v>
      </c>
      <c r="AK13934" s="161" t="s">
        <v>83</v>
      </c>
      <c r="AL13934" s="161" t="s">
        <v>79</v>
      </c>
      <c r="AM13934" s="161" t="s">
        <v>282</v>
      </c>
      <c r="AN13934" s="161" t="s">
        <v>286</v>
      </c>
      <c r="AO13934" s="161" t="s">
        <v>1018</v>
      </c>
      <c r="AP13934">
        <v>4200194</v>
      </c>
      <c r="AQ13934" s="161" t="s">
        <v>1019</v>
      </c>
      <c r="AR13934" s="161" t="s">
        <v>79</v>
      </c>
      <c r="AS13934" s="161" t="s">
        <v>79</v>
      </c>
      <c r="AT13934" s="161" t="s">
        <v>79</v>
      </c>
      <c r="AU13934" s="161" t="s">
        <v>79</v>
      </c>
      <c r="AV13934" s="161" t="s">
        <v>589</v>
      </c>
      <c r="AW13934" s="161" t="s">
        <v>44059</v>
      </c>
      <c r="AX13934">
        <v>9119</v>
      </c>
      <c r="AY13934" s="161" t="s">
        <v>79</v>
      </c>
      <c r="AZ13934" s="161" t="s">
        <v>79</v>
      </c>
      <c r="BA13934" s="161" t="s">
        <v>79</v>
      </c>
      <c r="BB13934" s="161" t="s">
        <v>79</v>
      </c>
      <c r="BC13934" s="1">
        <v>45723</v>
      </c>
      <c r="BD13934" s="161" t="s">
        <v>837</v>
      </c>
      <c r="BE13934">
        <v>6</v>
      </c>
      <c r="BF13934" s="161" t="s">
        <v>79</v>
      </c>
      <c r="BG13934" s="1">
        <v>45723</v>
      </c>
      <c r="BH13934" s="161" t="s">
        <v>83</v>
      </c>
      <c r="BI13934" s="161" t="s">
        <v>79</v>
      </c>
      <c r="BJ13934" s="161" t="s">
        <v>79</v>
      </c>
      <c r="BK13934" s="161" t="s">
        <v>79</v>
      </c>
      <c r="BL13934" s="161" t="s">
        <v>79</v>
      </c>
      <c r="BM13934" s="161" t="s">
        <v>586</v>
      </c>
      <c r="BN13934" s="1"/>
      <c r="BO13934" s="1">
        <v>45663</v>
      </c>
      <c r="BP13934" s="161" t="s">
        <v>79</v>
      </c>
      <c r="BQ13934" s="1">
        <v>45723</v>
      </c>
      <c r="BR13934" s="161" t="s">
        <v>79</v>
      </c>
      <c r="BS13934" s="161" t="s">
        <v>79</v>
      </c>
      <c r="BT13934" s="161" t="s">
        <v>79</v>
      </c>
      <c r="BU13934" s="161" t="s">
        <v>79</v>
      </c>
      <c r="BV13934">
        <v>20</v>
      </c>
      <c r="BW13934">
        <v>20</v>
      </c>
      <c r="BX13934" s="161" t="s">
        <v>79</v>
      </c>
      <c r="BY13934" s="161" t="s">
        <v>591</v>
      </c>
      <c r="BZ13934" s="161" t="s">
        <v>79</v>
      </c>
      <c r="CA13934" s="161" t="s">
        <v>79</v>
      </c>
      <c r="CB13934" s="161" t="s">
        <v>79</v>
      </c>
      <c r="CC13934" s="161" t="s">
        <v>79</v>
      </c>
      <c r="CD13934" s="161" t="s">
        <v>79</v>
      </c>
      <c r="CE13934" s="161" t="s">
        <v>79</v>
      </c>
      <c r="CF13934" s="161" t="s">
        <v>79</v>
      </c>
      <c r="CG13934" s="161" t="s">
        <v>79</v>
      </c>
      <c r="CH13934" s="161" t="s">
        <v>79</v>
      </c>
      <c r="CI13934" s="161" t="s">
        <v>79</v>
      </c>
      <c r="CJ13934" s="161" t="s">
        <v>79</v>
      </c>
      <c r="CK13934" s="161" t="s">
        <v>79</v>
      </c>
      <c r="CL13934" s="161" t="s">
        <v>79</v>
      </c>
      <c r="CM13934" s="161" t="s">
        <v>79</v>
      </c>
    </row>
    <row r="13935" spans="1:91" x14ac:dyDescent="0.25">
      <c r="A13935">
        <v>10785951</v>
      </c>
      <c r="B13935" s="161" t="s">
        <v>44060</v>
      </c>
      <c r="C13935" s="161" t="s">
        <v>1897</v>
      </c>
      <c r="D13935" s="161" t="s">
        <v>204</v>
      </c>
      <c r="E13935" s="161" t="s">
        <v>79</v>
      </c>
      <c r="F13935" s="161" t="s">
        <v>79</v>
      </c>
      <c r="G13935" s="1">
        <v>45663</v>
      </c>
      <c r="H13935" s="161" t="s">
        <v>79</v>
      </c>
      <c r="I13935" s="161" t="s">
        <v>79</v>
      </c>
      <c r="J13935" s="161" t="s">
        <v>521</v>
      </c>
      <c r="K13935" s="161" t="s">
        <v>79</v>
      </c>
      <c r="L13935" s="161" t="s">
        <v>79</v>
      </c>
      <c r="M13935" s="161" t="s">
        <v>44061</v>
      </c>
      <c r="N13935" s="161" t="s">
        <v>79</v>
      </c>
      <c r="O13935" s="161" t="s">
        <v>79</v>
      </c>
      <c r="P13935" s="161" t="s">
        <v>79</v>
      </c>
      <c r="Q13935" s="161" t="s">
        <v>79</v>
      </c>
      <c r="R13935" s="161" t="s">
        <v>79</v>
      </c>
      <c r="S13935" s="161" t="s">
        <v>82</v>
      </c>
      <c r="T13935" s="161" t="s">
        <v>83</v>
      </c>
      <c r="U13935" s="1">
        <v>45663</v>
      </c>
      <c r="V13935">
        <v>10541766</v>
      </c>
      <c r="W13935" s="161" t="s">
        <v>586</v>
      </c>
      <c r="X13935" s="161" t="s">
        <v>230</v>
      </c>
      <c r="Y13935" s="161" t="s">
        <v>576</v>
      </c>
      <c r="Z13935" s="161" t="s">
        <v>238</v>
      </c>
      <c r="AA13935" s="161" t="s">
        <v>673</v>
      </c>
      <c r="AB13935">
        <v>20</v>
      </c>
      <c r="AC13935" s="161" t="s">
        <v>79</v>
      </c>
      <c r="AD13935" s="161" t="s">
        <v>79</v>
      </c>
      <c r="AE13935" s="161" t="s">
        <v>79</v>
      </c>
      <c r="AF13935" s="161" t="s">
        <v>79</v>
      </c>
      <c r="AG13935" s="161" t="s">
        <v>79</v>
      </c>
      <c r="AH13935">
        <v>86.55</v>
      </c>
      <c r="AI13935" s="1">
        <v>45663</v>
      </c>
      <c r="AJ13935">
        <v>10785951</v>
      </c>
      <c r="AK13935" s="161" t="s">
        <v>83</v>
      </c>
      <c r="AL13935" s="161" t="s">
        <v>79</v>
      </c>
      <c r="AM13935" s="161" t="s">
        <v>282</v>
      </c>
      <c r="AN13935" s="161" t="s">
        <v>286</v>
      </c>
      <c r="AO13935" s="161" t="s">
        <v>608</v>
      </c>
      <c r="AP13935">
        <v>4200164</v>
      </c>
      <c r="AQ13935" s="161" t="s">
        <v>1215</v>
      </c>
      <c r="AR13935" s="161" t="s">
        <v>79</v>
      </c>
      <c r="AS13935" s="161" t="s">
        <v>79</v>
      </c>
      <c r="AT13935" s="161" t="s">
        <v>79</v>
      </c>
      <c r="AU13935" s="161" t="s">
        <v>79</v>
      </c>
      <c r="AV13935" s="161" t="s">
        <v>589</v>
      </c>
      <c r="AW13935" s="161" t="s">
        <v>44062</v>
      </c>
      <c r="AX13935">
        <v>9119</v>
      </c>
      <c r="AY13935" s="161" t="s">
        <v>79</v>
      </c>
      <c r="AZ13935" s="161" t="s">
        <v>79</v>
      </c>
      <c r="BA13935" s="161" t="s">
        <v>79</v>
      </c>
      <c r="BB13935" s="161" t="s">
        <v>79</v>
      </c>
      <c r="BC13935" s="1">
        <v>45804</v>
      </c>
      <c r="BD13935" s="161" t="s">
        <v>837</v>
      </c>
      <c r="BE13935">
        <v>6</v>
      </c>
      <c r="BF13935" s="161" t="s">
        <v>79</v>
      </c>
      <c r="BG13935" s="1">
        <v>45804</v>
      </c>
      <c r="BH13935" s="161" t="s">
        <v>83</v>
      </c>
      <c r="BI13935" s="161" t="s">
        <v>79</v>
      </c>
      <c r="BJ13935" s="161" t="s">
        <v>79</v>
      </c>
      <c r="BK13935" s="161" t="s">
        <v>79</v>
      </c>
      <c r="BL13935" s="161" t="s">
        <v>79</v>
      </c>
      <c r="BM13935" s="161" t="s">
        <v>586</v>
      </c>
      <c r="BN13935" s="1"/>
      <c r="BO13935" s="1">
        <v>45663</v>
      </c>
      <c r="BP13935" s="161" t="s">
        <v>79</v>
      </c>
      <c r="BQ13935" s="1">
        <v>45804</v>
      </c>
      <c r="BR13935" s="161" t="s">
        <v>79</v>
      </c>
      <c r="BS13935" s="161" t="s">
        <v>79</v>
      </c>
      <c r="BT13935" s="161" t="s">
        <v>79</v>
      </c>
      <c r="BU13935" s="161" t="s">
        <v>79</v>
      </c>
      <c r="BV13935">
        <v>20</v>
      </c>
      <c r="BW13935">
        <v>20</v>
      </c>
      <c r="BX13935" s="161" t="s">
        <v>79</v>
      </c>
      <c r="BY13935" s="161" t="s">
        <v>591</v>
      </c>
      <c r="BZ13935" s="161" t="s">
        <v>79</v>
      </c>
      <c r="CA13935" s="161" t="s">
        <v>79</v>
      </c>
      <c r="CB13935" s="161" t="s">
        <v>79</v>
      </c>
      <c r="CC13935" s="161" t="s">
        <v>79</v>
      </c>
      <c r="CD13935" s="161" t="s">
        <v>79</v>
      </c>
      <c r="CE13935" s="161" t="s">
        <v>79</v>
      </c>
      <c r="CF13935" s="161" t="s">
        <v>79</v>
      </c>
      <c r="CG13935" s="161" t="s">
        <v>79</v>
      </c>
      <c r="CH13935" s="161" t="s">
        <v>79</v>
      </c>
      <c r="CI13935" s="161" t="s">
        <v>79</v>
      </c>
      <c r="CJ13935" s="161" t="s">
        <v>79</v>
      </c>
      <c r="CK13935" s="161" t="s">
        <v>79</v>
      </c>
      <c r="CL13935" s="161" t="s">
        <v>79</v>
      </c>
      <c r="CM13935" s="161" t="s">
        <v>79</v>
      </c>
    </row>
    <row r="13936" spans="1:91" x14ac:dyDescent="0.25">
      <c r="A13936">
        <v>10785952</v>
      </c>
      <c r="B13936" s="161" t="s">
        <v>2576</v>
      </c>
      <c r="C13936" s="161" t="s">
        <v>2496</v>
      </c>
      <c r="D13936" s="161" t="s">
        <v>156</v>
      </c>
      <c r="E13936" s="161" t="s">
        <v>79</v>
      </c>
      <c r="F13936" s="161" t="s">
        <v>79</v>
      </c>
      <c r="G13936" s="1">
        <v>45663</v>
      </c>
      <c r="H13936" s="161" t="s">
        <v>79</v>
      </c>
      <c r="I13936" s="161" t="s">
        <v>79</v>
      </c>
      <c r="J13936" s="161" t="s">
        <v>80</v>
      </c>
      <c r="K13936" s="161" t="s">
        <v>44063</v>
      </c>
      <c r="L13936" s="161" t="s">
        <v>79</v>
      </c>
      <c r="M13936" s="161" t="s">
        <v>44064</v>
      </c>
      <c r="N13936" s="161" t="s">
        <v>79</v>
      </c>
      <c r="O13936" s="161" t="s">
        <v>79</v>
      </c>
      <c r="P13936" s="161" t="s">
        <v>79</v>
      </c>
      <c r="Q13936" s="161" t="s">
        <v>79</v>
      </c>
      <c r="R13936" s="161" t="s">
        <v>79</v>
      </c>
      <c r="S13936" s="161" t="s">
        <v>82</v>
      </c>
      <c r="T13936" s="161" t="s">
        <v>83</v>
      </c>
      <c r="U13936" s="1">
        <v>45663</v>
      </c>
      <c r="V13936">
        <v>10754167</v>
      </c>
      <c r="W13936" s="161" t="s">
        <v>523</v>
      </c>
      <c r="X13936" s="161" t="s">
        <v>230</v>
      </c>
      <c r="Y13936" s="161" t="s">
        <v>576</v>
      </c>
      <c r="Z13936" s="161" t="s">
        <v>238</v>
      </c>
      <c r="AA13936" s="161" t="s">
        <v>525</v>
      </c>
      <c r="AB13936">
        <v>100</v>
      </c>
      <c r="AC13936" s="161" t="s">
        <v>79</v>
      </c>
      <c r="AD13936" s="161" t="s">
        <v>79</v>
      </c>
      <c r="AE13936" s="161" t="s">
        <v>79</v>
      </c>
      <c r="AF13936" s="161" t="s">
        <v>79</v>
      </c>
      <c r="AG13936" s="161" t="s">
        <v>79</v>
      </c>
      <c r="AH13936">
        <v>83</v>
      </c>
      <c r="AI13936" s="1">
        <v>45663</v>
      </c>
      <c r="AJ13936">
        <v>10785952</v>
      </c>
      <c r="AK13936" s="161" t="s">
        <v>83</v>
      </c>
      <c r="AL13936" s="161" t="s">
        <v>79</v>
      </c>
      <c r="AM13936" s="161" t="s">
        <v>282</v>
      </c>
      <c r="AN13936" s="161" t="s">
        <v>286</v>
      </c>
      <c r="AO13936" s="161" t="s">
        <v>882</v>
      </c>
      <c r="AP13936">
        <v>4200704</v>
      </c>
      <c r="AQ13936" s="161" t="s">
        <v>3667</v>
      </c>
      <c r="AR13936" s="161" t="s">
        <v>79</v>
      </c>
      <c r="AS13936" s="161" t="s">
        <v>79</v>
      </c>
      <c r="AT13936" s="161" t="s">
        <v>79</v>
      </c>
      <c r="AU13936" s="161" t="s">
        <v>79</v>
      </c>
      <c r="AV13936" s="161" t="s">
        <v>647</v>
      </c>
      <c r="AW13936" s="161" t="s">
        <v>44065</v>
      </c>
      <c r="AX13936">
        <v>6594</v>
      </c>
      <c r="AY13936" s="161" t="s">
        <v>79</v>
      </c>
      <c r="AZ13936" s="161" t="s">
        <v>79</v>
      </c>
      <c r="BA13936" s="161" t="s">
        <v>79</v>
      </c>
      <c r="BB13936" s="161" t="s">
        <v>79</v>
      </c>
      <c r="BC13936" s="1">
        <v>45709</v>
      </c>
      <c r="BD13936" s="161" t="s">
        <v>530</v>
      </c>
      <c r="BE13936">
        <v>2</v>
      </c>
      <c r="BF13936" s="161" t="s">
        <v>79</v>
      </c>
      <c r="BG13936" s="1">
        <v>45709</v>
      </c>
      <c r="BH13936" s="161" t="s">
        <v>83</v>
      </c>
      <c r="BI13936" s="161" t="s">
        <v>79</v>
      </c>
      <c r="BJ13936" s="161" t="s">
        <v>79</v>
      </c>
      <c r="BK13936" s="161" t="s">
        <v>79</v>
      </c>
      <c r="BL13936" s="161" t="s">
        <v>79</v>
      </c>
      <c r="BM13936" s="161" t="s">
        <v>523</v>
      </c>
      <c r="BN13936" s="1"/>
      <c r="BO13936" s="1">
        <v>45663</v>
      </c>
      <c r="BP13936" s="161" t="s">
        <v>79</v>
      </c>
      <c r="BQ13936" s="1">
        <v>45709</v>
      </c>
      <c r="BR13936" s="161" t="s">
        <v>79</v>
      </c>
      <c r="BS13936" s="161" t="s">
        <v>79</v>
      </c>
      <c r="BT13936" s="161" t="s">
        <v>79</v>
      </c>
      <c r="BU13936" s="161" t="s">
        <v>79</v>
      </c>
      <c r="BV13936">
        <v>100</v>
      </c>
      <c r="BW13936">
        <v>100</v>
      </c>
      <c r="BX13936" s="161" t="s">
        <v>79</v>
      </c>
      <c r="BY13936" s="161" t="s">
        <v>582</v>
      </c>
      <c r="BZ13936" s="161" t="s">
        <v>79</v>
      </c>
      <c r="CA13936" s="161" t="s">
        <v>79</v>
      </c>
      <c r="CB13936" s="161" t="s">
        <v>79</v>
      </c>
      <c r="CC13936" s="161" t="s">
        <v>79</v>
      </c>
      <c r="CD13936" s="161" t="s">
        <v>79</v>
      </c>
      <c r="CE13936" s="161" t="s">
        <v>79</v>
      </c>
      <c r="CF13936" s="161" t="s">
        <v>79</v>
      </c>
      <c r="CG13936" s="161" t="s">
        <v>79</v>
      </c>
      <c r="CH13936" s="161" t="s">
        <v>79</v>
      </c>
      <c r="CI13936" s="161" t="s">
        <v>79</v>
      </c>
      <c r="CJ13936" s="161" t="s">
        <v>79</v>
      </c>
      <c r="CK13936" s="161" t="s">
        <v>79</v>
      </c>
      <c r="CL13936" s="161" t="s">
        <v>79</v>
      </c>
      <c r="CM13936" s="161" t="s">
        <v>79</v>
      </c>
    </row>
    <row r="13937" spans="1:91" x14ac:dyDescent="0.25">
      <c r="A13937">
        <v>10785955</v>
      </c>
      <c r="B13937" s="161" t="s">
        <v>4664</v>
      </c>
      <c r="C13937" s="161" t="s">
        <v>16680</v>
      </c>
      <c r="D13937" s="161" t="s">
        <v>204</v>
      </c>
      <c r="E13937" s="161" t="s">
        <v>79</v>
      </c>
      <c r="F13937" s="161" t="s">
        <v>79</v>
      </c>
      <c r="G13937" s="1">
        <v>45663</v>
      </c>
      <c r="H13937" s="161" t="s">
        <v>79</v>
      </c>
      <c r="I13937" s="161" t="s">
        <v>79</v>
      </c>
      <c r="J13937" s="161" t="s">
        <v>521</v>
      </c>
      <c r="K13937" s="161" t="s">
        <v>79</v>
      </c>
      <c r="L13937" s="161" t="s">
        <v>79</v>
      </c>
      <c r="M13937" s="161" t="s">
        <v>44066</v>
      </c>
      <c r="N13937" s="161" t="s">
        <v>79</v>
      </c>
      <c r="O13937" s="161" t="s">
        <v>79</v>
      </c>
      <c r="P13937" s="161" t="s">
        <v>79</v>
      </c>
      <c r="Q13937" s="161" t="s">
        <v>79</v>
      </c>
      <c r="R13937" s="161" t="s">
        <v>79</v>
      </c>
      <c r="S13937" s="161" t="s">
        <v>82</v>
      </c>
      <c r="T13937" s="161" t="s">
        <v>83</v>
      </c>
      <c r="U13937" s="1">
        <v>45663</v>
      </c>
      <c r="V13937">
        <v>10417892</v>
      </c>
      <c r="W13937" s="161" t="s">
        <v>575</v>
      </c>
      <c r="X13937" s="161" t="s">
        <v>230</v>
      </c>
      <c r="Y13937" s="161" t="s">
        <v>576</v>
      </c>
      <c r="Z13937" s="161" t="s">
        <v>238</v>
      </c>
      <c r="AA13937" s="161" t="s">
        <v>577</v>
      </c>
      <c r="AB13937">
        <v>90</v>
      </c>
      <c r="AC13937" s="161" t="s">
        <v>79</v>
      </c>
      <c r="AD13937" s="161" t="s">
        <v>79</v>
      </c>
      <c r="AE13937" s="161" t="s">
        <v>79</v>
      </c>
      <c r="AF13937" s="161" t="s">
        <v>79</v>
      </c>
      <c r="AG13937" s="161" t="s">
        <v>79</v>
      </c>
      <c r="AH13937">
        <v>46.38</v>
      </c>
      <c r="AI13937" s="1">
        <v>45663</v>
      </c>
      <c r="AJ13937">
        <v>10785955</v>
      </c>
      <c r="AK13937" s="161" t="s">
        <v>83</v>
      </c>
      <c r="AL13937" s="161" t="s">
        <v>79</v>
      </c>
      <c r="AM13937" s="161" t="s">
        <v>282</v>
      </c>
      <c r="AN13937" s="161" t="s">
        <v>286</v>
      </c>
      <c r="AO13937" s="161" t="s">
        <v>2065</v>
      </c>
      <c r="AP13937">
        <v>4200771</v>
      </c>
      <c r="AQ13937" s="161" t="s">
        <v>2283</v>
      </c>
      <c r="AR13937" s="161" t="s">
        <v>79</v>
      </c>
      <c r="AS13937" s="161" t="s">
        <v>79</v>
      </c>
      <c r="AT13937" s="161" t="s">
        <v>79</v>
      </c>
      <c r="AU13937" s="161" t="s">
        <v>79</v>
      </c>
      <c r="AV13937" s="161" t="s">
        <v>786</v>
      </c>
      <c r="AW13937" s="161" t="s">
        <v>44067</v>
      </c>
      <c r="AX13937">
        <v>9054</v>
      </c>
      <c r="AY13937" s="161" t="s">
        <v>79</v>
      </c>
      <c r="AZ13937" s="161" t="s">
        <v>79</v>
      </c>
      <c r="BA13937" s="161" t="s">
        <v>79</v>
      </c>
      <c r="BB13937" s="161" t="s">
        <v>79</v>
      </c>
      <c r="BC13937" s="1">
        <v>45786</v>
      </c>
      <c r="BD13937" s="161" t="s">
        <v>575</v>
      </c>
      <c r="BE13937">
        <v>2</v>
      </c>
      <c r="BF13937" s="161" t="s">
        <v>79</v>
      </c>
      <c r="BG13937" s="1">
        <v>45786</v>
      </c>
      <c r="BH13937" s="161" t="s">
        <v>83</v>
      </c>
      <c r="BI13937" s="161" t="s">
        <v>79</v>
      </c>
      <c r="BJ13937" s="161" t="s">
        <v>79</v>
      </c>
      <c r="BK13937" s="161" t="s">
        <v>79</v>
      </c>
      <c r="BL13937" s="161" t="s">
        <v>79</v>
      </c>
      <c r="BM13937" s="161" t="s">
        <v>575</v>
      </c>
      <c r="BN13937" s="1">
        <v>45844</v>
      </c>
      <c r="BO13937" s="1">
        <v>45663</v>
      </c>
      <c r="BP13937" s="161" t="s">
        <v>79</v>
      </c>
      <c r="BQ13937" s="1">
        <v>45786</v>
      </c>
      <c r="BR13937" s="161" t="s">
        <v>79</v>
      </c>
      <c r="BS13937" s="161" t="s">
        <v>79</v>
      </c>
      <c r="BT13937" s="161" t="s">
        <v>79</v>
      </c>
      <c r="BU13937" s="161" t="s">
        <v>79</v>
      </c>
      <c r="BV13937">
        <v>90</v>
      </c>
      <c r="BW13937">
        <v>90</v>
      </c>
      <c r="BX13937" s="161" t="s">
        <v>79</v>
      </c>
      <c r="BY13937" s="161" t="s">
        <v>591</v>
      </c>
      <c r="BZ13937" s="161" t="s">
        <v>79</v>
      </c>
      <c r="CA13937" s="161" t="s">
        <v>79</v>
      </c>
      <c r="CB13937" s="161" t="s">
        <v>79</v>
      </c>
      <c r="CC13937" s="161" t="s">
        <v>79</v>
      </c>
      <c r="CD13937" s="161" t="s">
        <v>79</v>
      </c>
      <c r="CE13937" s="161" t="s">
        <v>79</v>
      </c>
      <c r="CF13937" s="161" t="s">
        <v>79</v>
      </c>
      <c r="CG13937" s="161" t="s">
        <v>79</v>
      </c>
      <c r="CH13937" s="161" t="s">
        <v>79</v>
      </c>
      <c r="CI13937" s="161" t="s">
        <v>79</v>
      </c>
      <c r="CJ13937" s="161" t="s">
        <v>79</v>
      </c>
      <c r="CK13937" s="161" t="s">
        <v>79</v>
      </c>
      <c r="CL13937" s="161" t="s">
        <v>79</v>
      </c>
      <c r="CM13937" s="161" t="s">
        <v>79</v>
      </c>
    </row>
    <row r="13938" spans="1:91" x14ac:dyDescent="0.25">
      <c r="A13938">
        <v>10785962</v>
      </c>
      <c r="B13938" s="161" t="s">
        <v>44068</v>
      </c>
      <c r="C13938" s="161" t="s">
        <v>12430</v>
      </c>
      <c r="D13938" s="161" t="s">
        <v>204</v>
      </c>
      <c r="E13938" s="161" t="s">
        <v>79</v>
      </c>
      <c r="F13938" s="161" t="s">
        <v>79</v>
      </c>
      <c r="G13938" s="1">
        <v>45663</v>
      </c>
      <c r="H13938" s="161" t="s">
        <v>79</v>
      </c>
      <c r="I13938" s="161" t="s">
        <v>79</v>
      </c>
      <c r="J13938" s="161" t="s">
        <v>521</v>
      </c>
      <c r="K13938" s="161" t="s">
        <v>79</v>
      </c>
      <c r="L13938" s="161" t="s">
        <v>79</v>
      </c>
      <c r="M13938" s="161" t="s">
        <v>44069</v>
      </c>
      <c r="N13938" s="161" t="s">
        <v>79</v>
      </c>
      <c r="O13938" s="161" t="s">
        <v>79</v>
      </c>
      <c r="P13938" s="161" t="s">
        <v>79</v>
      </c>
      <c r="Q13938" s="161" t="s">
        <v>79</v>
      </c>
      <c r="R13938" s="161" t="s">
        <v>79</v>
      </c>
      <c r="S13938" s="161" t="s">
        <v>82</v>
      </c>
      <c r="T13938" s="161" t="s">
        <v>83</v>
      </c>
      <c r="U13938" s="1">
        <v>45663</v>
      </c>
      <c r="V13938">
        <v>10471857</v>
      </c>
      <c r="W13938" s="161" t="s">
        <v>575</v>
      </c>
      <c r="X13938" s="161" t="s">
        <v>230</v>
      </c>
      <c r="Y13938" s="161" t="s">
        <v>576</v>
      </c>
      <c r="Z13938" s="161" t="s">
        <v>238</v>
      </c>
      <c r="AA13938" s="161" t="s">
        <v>525</v>
      </c>
      <c r="AB13938">
        <v>100</v>
      </c>
      <c r="AC13938" s="161" t="s">
        <v>79</v>
      </c>
      <c r="AD13938" s="161" t="s">
        <v>79</v>
      </c>
      <c r="AE13938" s="161" t="s">
        <v>79</v>
      </c>
      <c r="AF13938" s="161" t="s">
        <v>79</v>
      </c>
      <c r="AG13938" s="161" t="s">
        <v>79</v>
      </c>
      <c r="AH13938">
        <v>23.49</v>
      </c>
      <c r="AI13938" s="1">
        <v>45663</v>
      </c>
      <c r="AJ13938">
        <v>10785962</v>
      </c>
      <c r="AK13938" s="161" t="s">
        <v>83</v>
      </c>
      <c r="AL13938" s="161" t="s">
        <v>79</v>
      </c>
      <c r="AM13938" s="161" t="s">
        <v>282</v>
      </c>
      <c r="AN13938" s="161" t="s">
        <v>286</v>
      </c>
      <c r="AO13938" s="161" t="s">
        <v>2441</v>
      </c>
      <c r="AP13938">
        <v>4200843</v>
      </c>
      <c r="AQ13938" s="161" t="s">
        <v>2442</v>
      </c>
      <c r="AR13938" s="161" t="s">
        <v>79</v>
      </c>
      <c r="AS13938" s="161" t="s">
        <v>79</v>
      </c>
      <c r="AT13938" s="161" t="s">
        <v>79</v>
      </c>
      <c r="AU13938" s="161" t="s">
        <v>79</v>
      </c>
      <c r="AV13938" s="161" t="s">
        <v>580</v>
      </c>
      <c r="AW13938" s="161" t="s">
        <v>44070</v>
      </c>
      <c r="AX13938">
        <v>9252</v>
      </c>
      <c r="AY13938" s="161" t="s">
        <v>79</v>
      </c>
      <c r="AZ13938" s="161" t="s">
        <v>79</v>
      </c>
      <c r="BA13938" s="161" t="s">
        <v>79</v>
      </c>
      <c r="BB13938" s="161" t="s">
        <v>79</v>
      </c>
      <c r="BC13938" s="1">
        <v>45703</v>
      </c>
      <c r="BD13938" s="161" t="s">
        <v>575</v>
      </c>
      <c r="BE13938">
        <v>2</v>
      </c>
      <c r="BF13938" s="161" t="s">
        <v>79</v>
      </c>
      <c r="BG13938" s="1">
        <v>45703</v>
      </c>
      <c r="BH13938" s="161" t="s">
        <v>83</v>
      </c>
      <c r="BI13938" s="161" t="s">
        <v>79</v>
      </c>
      <c r="BJ13938" s="161" t="s">
        <v>79</v>
      </c>
      <c r="BK13938" s="161" t="s">
        <v>79</v>
      </c>
      <c r="BL13938" s="161" t="s">
        <v>79</v>
      </c>
      <c r="BM13938" s="161" t="s">
        <v>575</v>
      </c>
      <c r="BN13938" s="1">
        <v>45844</v>
      </c>
      <c r="BO13938" s="1">
        <v>45663</v>
      </c>
      <c r="BP13938" s="161" t="s">
        <v>79</v>
      </c>
      <c r="BQ13938" s="1">
        <v>45703</v>
      </c>
      <c r="BR13938" s="161" t="s">
        <v>79</v>
      </c>
      <c r="BS13938" s="161" t="s">
        <v>79</v>
      </c>
      <c r="BT13938" s="161" t="s">
        <v>79</v>
      </c>
      <c r="BU13938" s="161" t="s">
        <v>79</v>
      </c>
      <c r="BV13938">
        <v>100</v>
      </c>
      <c r="BW13938">
        <v>100</v>
      </c>
      <c r="BX13938" s="161" t="s">
        <v>79</v>
      </c>
      <c r="BY13938" s="161" t="s">
        <v>582</v>
      </c>
      <c r="BZ13938" s="161" t="s">
        <v>79</v>
      </c>
      <c r="CA13938" s="161" t="s">
        <v>79</v>
      </c>
      <c r="CB13938" s="161" t="s">
        <v>79</v>
      </c>
      <c r="CC13938" s="161" t="s">
        <v>79</v>
      </c>
      <c r="CD13938" s="161" t="s">
        <v>79</v>
      </c>
      <c r="CE13938" s="161" t="s">
        <v>79</v>
      </c>
      <c r="CF13938" s="161" t="s">
        <v>79</v>
      </c>
      <c r="CG13938" s="161" t="s">
        <v>79</v>
      </c>
      <c r="CH13938" s="161" t="s">
        <v>79</v>
      </c>
      <c r="CI13938" s="161" t="s">
        <v>79</v>
      </c>
      <c r="CJ13938" s="161" t="s">
        <v>79</v>
      </c>
      <c r="CK13938" s="161" t="s">
        <v>79</v>
      </c>
      <c r="CL13938" s="161" t="s">
        <v>79</v>
      </c>
      <c r="CM13938" s="161" t="s">
        <v>79</v>
      </c>
    </row>
    <row r="13939" spans="1:91" x14ac:dyDescent="0.25">
      <c r="A13939">
        <v>10785963</v>
      </c>
      <c r="B13939" s="161" t="s">
        <v>2192</v>
      </c>
      <c r="C13939" s="161" t="s">
        <v>3170</v>
      </c>
      <c r="D13939" s="161" t="s">
        <v>204</v>
      </c>
      <c r="E13939" s="161" t="s">
        <v>79</v>
      </c>
      <c r="F13939" s="161" t="s">
        <v>79</v>
      </c>
      <c r="G13939" s="1">
        <v>45663</v>
      </c>
      <c r="H13939" s="161" t="s">
        <v>79</v>
      </c>
      <c r="I13939" s="161" t="s">
        <v>79</v>
      </c>
      <c r="J13939" s="161" t="s">
        <v>521</v>
      </c>
      <c r="K13939" s="161" t="s">
        <v>79</v>
      </c>
      <c r="L13939" s="161" t="s">
        <v>79</v>
      </c>
      <c r="M13939" s="161" t="s">
        <v>44071</v>
      </c>
      <c r="N13939" s="161" t="s">
        <v>79</v>
      </c>
      <c r="O13939" s="161" t="s">
        <v>79</v>
      </c>
      <c r="P13939" s="161" t="s">
        <v>79</v>
      </c>
      <c r="Q13939" s="161" t="s">
        <v>79</v>
      </c>
      <c r="R13939" s="161" t="s">
        <v>79</v>
      </c>
      <c r="S13939" s="161" t="s">
        <v>82</v>
      </c>
      <c r="T13939" s="161" t="s">
        <v>83</v>
      </c>
      <c r="U13939" s="1">
        <v>45663</v>
      </c>
      <c r="V13939">
        <v>10427151</v>
      </c>
      <c r="W13939" s="161" t="s">
        <v>575</v>
      </c>
      <c r="X13939" s="161" t="s">
        <v>230</v>
      </c>
      <c r="Y13939" s="161" t="s">
        <v>576</v>
      </c>
      <c r="Z13939" s="161" t="s">
        <v>238</v>
      </c>
      <c r="AA13939" s="161" t="s">
        <v>525</v>
      </c>
      <c r="AB13939">
        <v>100</v>
      </c>
      <c r="AC13939" s="161" t="s">
        <v>79</v>
      </c>
      <c r="AD13939" s="161" t="s">
        <v>79</v>
      </c>
      <c r="AE13939" s="161" t="s">
        <v>79</v>
      </c>
      <c r="AF13939" s="161" t="s">
        <v>79</v>
      </c>
      <c r="AG13939" s="161" t="s">
        <v>79</v>
      </c>
      <c r="AH13939">
        <v>40.99</v>
      </c>
      <c r="AI13939" s="1">
        <v>45663</v>
      </c>
      <c r="AJ13939">
        <v>10785963</v>
      </c>
      <c r="AK13939" s="161" t="s">
        <v>83</v>
      </c>
      <c r="AL13939" s="161" t="s">
        <v>79</v>
      </c>
      <c r="AM13939" s="161" t="s">
        <v>282</v>
      </c>
      <c r="AN13939" s="161" t="s">
        <v>623</v>
      </c>
      <c r="AO13939" s="161" t="s">
        <v>624</v>
      </c>
      <c r="AP13939">
        <v>4310027</v>
      </c>
      <c r="AQ13939" s="161" t="s">
        <v>1996</v>
      </c>
      <c r="AR13939" s="161" t="s">
        <v>79</v>
      </c>
      <c r="AS13939" s="161" t="s">
        <v>79</v>
      </c>
      <c r="AT13939" s="161" t="s">
        <v>79</v>
      </c>
      <c r="AU13939" s="161" t="s">
        <v>79</v>
      </c>
      <c r="AV13939" s="161" t="s">
        <v>528</v>
      </c>
      <c r="AW13939" s="161" t="s">
        <v>44072</v>
      </c>
      <c r="AX13939">
        <v>4717</v>
      </c>
      <c r="AY13939" s="161" t="s">
        <v>79</v>
      </c>
      <c r="AZ13939" s="161" t="s">
        <v>79</v>
      </c>
      <c r="BA13939" s="161" t="s">
        <v>79</v>
      </c>
      <c r="BB13939" s="161" t="s">
        <v>79</v>
      </c>
      <c r="BC13939" s="1">
        <v>45703</v>
      </c>
      <c r="BD13939" s="161" t="s">
        <v>575</v>
      </c>
      <c r="BE13939">
        <v>2</v>
      </c>
      <c r="BF13939" s="161" t="s">
        <v>79</v>
      </c>
      <c r="BG13939" s="1">
        <v>45703</v>
      </c>
      <c r="BH13939" s="161" t="s">
        <v>83</v>
      </c>
      <c r="BI13939" s="161" t="s">
        <v>79</v>
      </c>
      <c r="BJ13939" s="161" t="s">
        <v>79</v>
      </c>
      <c r="BK13939" s="161" t="s">
        <v>79</v>
      </c>
      <c r="BL13939" s="161" t="s">
        <v>79</v>
      </c>
      <c r="BM13939" s="161" t="s">
        <v>575</v>
      </c>
      <c r="BN13939" s="1">
        <v>45844</v>
      </c>
      <c r="BO13939" s="1">
        <v>45663</v>
      </c>
      <c r="BP13939" s="161" t="s">
        <v>79</v>
      </c>
      <c r="BQ13939" s="1">
        <v>45703</v>
      </c>
      <c r="BR13939" s="161" t="s">
        <v>79</v>
      </c>
      <c r="BS13939" s="161" t="s">
        <v>79</v>
      </c>
      <c r="BT13939" s="161" t="s">
        <v>79</v>
      </c>
      <c r="BU13939" s="161" t="s">
        <v>79</v>
      </c>
      <c r="BV13939">
        <v>100</v>
      </c>
      <c r="BW13939">
        <v>100</v>
      </c>
      <c r="BX13939" s="161" t="s">
        <v>79</v>
      </c>
      <c r="BY13939" s="161" t="s">
        <v>582</v>
      </c>
      <c r="BZ13939" s="161" t="s">
        <v>79</v>
      </c>
      <c r="CA13939" s="161" t="s">
        <v>79</v>
      </c>
      <c r="CB13939" s="161" t="s">
        <v>79</v>
      </c>
      <c r="CC13939" s="161" t="s">
        <v>79</v>
      </c>
      <c r="CD13939" s="161" t="s">
        <v>79</v>
      </c>
      <c r="CE13939" s="161" t="s">
        <v>79</v>
      </c>
      <c r="CF13939" s="161" t="s">
        <v>79</v>
      </c>
      <c r="CG13939" s="161" t="s">
        <v>79</v>
      </c>
      <c r="CH13939" s="161" t="s">
        <v>79</v>
      </c>
      <c r="CI13939" s="161" t="s">
        <v>79</v>
      </c>
      <c r="CJ13939" s="161" t="s">
        <v>79</v>
      </c>
      <c r="CK13939" s="161" t="s">
        <v>79</v>
      </c>
      <c r="CL13939" s="161" t="s">
        <v>79</v>
      </c>
      <c r="CM13939" s="161" t="s">
        <v>79</v>
      </c>
    </row>
    <row r="13940" spans="1:91" x14ac:dyDescent="0.25">
      <c r="A13940">
        <v>10785964</v>
      </c>
      <c r="B13940" s="161" t="s">
        <v>2898</v>
      </c>
      <c r="C13940" s="161" t="s">
        <v>5948</v>
      </c>
      <c r="D13940" s="161" t="s">
        <v>204</v>
      </c>
      <c r="E13940" s="161" t="s">
        <v>79</v>
      </c>
      <c r="F13940" s="161" t="s">
        <v>79</v>
      </c>
      <c r="G13940" s="1">
        <v>45663</v>
      </c>
      <c r="H13940" s="161" t="s">
        <v>79</v>
      </c>
      <c r="I13940" s="161" t="s">
        <v>79</v>
      </c>
      <c r="J13940" s="161" t="s">
        <v>521</v>
      </c>
      <c r="K13940" s="161" t="s">
        <v>79</v>
      </c>
      <c r="L13940" s="161" t="s">
        <v>79</v>
      </c>
      <c r="M13940" s="161" t="s">
        <v>44073</v>
      </c>
      <c r="N13940" s="161" t="s">
        <v>79</v>
      </c>
      <c r="O13940" s="161" t="s">
        <v>79</v>
      </c>
      <c r="P13940" s="161" t="s">
        <v>79</v>
      </c>
      <c r="Q13940" s="161" t="s">
        <v>79</v>
      </c>
      <c r="R13940" s="161" t="s">
        <v>79</v>
      </c>
      <c r="S13940" s="161" t="s">
        <v>82</v>
      </c>
      <c r="T13940" s="161" t="s">
        <v>83</v>
      </c>
      <c r="U13940" s="1">
        <v>45663</v>
      </c>
      <c r="V13940">
        <v>10413011</v>
      </c>
      <c r="W13940" s="161" t="s">
        <v>586</v>
      </c>
      <c r="X13940" s="161" t="s">
        <v>230</v>
      </c>
      <c r="Y13940" s="161" t="s">
        <v>576</v>
      </c>
      <c r="Z13940" s="161" t="s">
        <v>238</v>
      </c>
      <c r="AA13940" s="161" t="s">
        <v>673</v>
      </c>
      <c r="AB13940">
        <v>20</v>
      </c>
      <c r="AC13940" s="161" t="s">
        <v>79</v>
      </c>
      <c r="AD13940" s="161" t="s">
        <v>79</v>
      </c>
      <c r="AE13940" s="161" t="s">
        <v>79</v>
      </c>
      <c r="AF13940" s="161" t="s">
        <v>79</v>
      </c>
      <c r="AG13940" s="161" t="s">
        <v>79</v>
      </c>
      <c r="AH13940">
        <v>86.55</v>
      </c>
      <c r="AI13940" s="1">
        <v>45663</v>
      </c>
      <c r="AJ13940">
        <v>10785964</v>
      </c>
      <c r="AK13940" s="161" t="s">
        <v>83</v>
      </c>
      <c r="AL13940" s="161" t="s">
        <v>79</v>
      </c>
      <c r="AM13940" s="161" t="s">
        <v>282</v>
      </c>
      <c r="AN13940" s="161" t="s">
        <v>286</v>
      </c>
      <c r="AO13940" s="161" t="s">
        <v>587</v>
      </c>
      <c r="AP13940">
        <v>4200304</v>
      </c>
      <c r="AQ13940" s="161" t="s">
        <v>1188</v>
      </c>
      <c r="AR13940" s="161" t="s">
        <v>79</v>
      </c>
      <c r="AS13940" s="161" t="s">
        <v>79</v>
      </c>
      <c r="AT13940" s="161" t="s">
        <v>79</v>
      </c>
      <c r="AU13940" s="161" t="s">
        <v>79</v>
      </c>
      <c r="AV13940" s="161" t="s">
        <v>589</v>
      </c>
      <c r="AW13940" s="161" t="s">
        <v>44074</v>
      </c>
      <c r="AX13940">
        <v>9119</v>
      </c>
      <c r="AY13940" s="161" t="s">
        <v>79</v>
      </c>
      <c r="AZ13940" s="161" t="s">
        <v>79</v>
      </c>
      <c r="BA13940" s="161" t="s">
        <v>79</v>
      </c>
      <c r="BB13940" s="161" t="s">
        <v>79</v>
      </c>
      <c r="BC13940" s="1">
        <v>45703</v>
      </c>
      <c r="BD13940" s="161" t="s">
        <v>837</v>
      </c>
      <c r="BE13940">
        <v>6</v>
      </c>
      <c r="BF13940" s="161" t="s">
        <v>79</v>
      </c>
      <c r="BG13940" s="1">
        <v>45703</v>
      </c>
      <c r="BH13940" s="161" t="s">
        <v>83</v>
      </c>
      <c r="BI13940" s="161" t="s">
        <v>79</v>
      </c>
      <c r="BJ13940" s="161" t="s">
        <v>79</v>
      </c>
      <c r="BK13940" s="161" t="s">
        <v>79</v>
      </c>
      <c r="BL13940" s="161" t="s">
        <v>79</v>
      </c>
      <c r="BM13940" s="161" t="s">
        <v>586</v>
      </c>
      <c r="BN13940" s="1"/>
      <c r="BO13940" s="1">
        <v>45663</v>
      </c>
      <c r="BP13940" s="161" t="s">
        <v>79</v>
      </c>
      <c r="BQ13940" s="1">
        <v>45703</v>
      </c>
      <c r="BR13940" s="161" t="s">
        <v>79</v>
      </c>
      <c r="BS13940" s="161" t="s">
        <v>79</v>
      </c>
      <c r="BT13940" s="161" t="s">
        <v>79</v>
      </c>
      <c r="BU13940" s="161" t="s">
        <v>79</v>
      </c>
      <c r="BV13940">
        <v>20</v>
      </c>
      <c r="BW13940">
        <v>20</v>
      </c>
      <c r="BX13940" s="161" t="s">
        <v>79</v>
      </c>
      <c r="BY13940" s="161" t="s">
        <v>591</v>
      </c>
      <c r="BZ13940" s="161" t="s">
        <v>79</v>
      </c>
      <c r="CA13940" s="161" t="s">
        <v>79</v>
      </c>
      <c r="CB13940" s="161" t="s">
        <v>79</v>
      </c>
      <c r="CC13940" s="161" t="s">
        <v>79</v>
      </c>
      <c r="CD13940" s="161" t="s">
        <v>79</v>
      </c>
      <c r="CE13940" s="161" t="s">
        <v>79</v>
      </c>
      <c r="CF13940" s="161" t="s">
        <v>79</v>
      </c>
      <c r="CG13940" s="161" t="s">
        <v>79</v>
      </c>
      <c r="CH13940" s="161" t="s">
        <v>79</v>
      </c>
      <c r="CI13940" s="161" t="s">
        <v>79</v>
      </c>
      <c r="CJ13940" s="161" t="s">
        <v>79</v>
      </c>
      <c r="CK13940" s="161" t="s">
        <v>79</v>
      </c>
      <c r="CL13940" s="161" t="s">
        <v>79</v>
      </c>
      <c r="CM13940" s="161" t="s">
        <v>79</v>
      </c>
    </row>
    <row r="13941" spans="1:91" x14ac:dyDescent="0.25">
      <c r="A13941">
        <v>10785969</v>
      </c>
      <c r="B13941" s="161" t="s">
        <v>9731</v>
      </c>
      <c r="C13941" s="161" t="s">
        <v>44075</v>
      </c>
      <c r="D13941" s="161" t="s">
        <v>80</v>
      </c>
      <c r="E13941" s="161" t="s">
        <v>79</v>
      </c>
      <c r="F13941" s="161" t="s">
        <v>79</v>
      </c>
      <c r="G13941" s="1">
        <v>45663</v>
      </c>
      <c r="H13941" s="161" t="s">
        <v>79</v>
      </c>
      <c r="I13941" s="161" t="s">
        <v>79</v>
      </c>
      <c r="J13941" s="161" t="s">
        <v>521</v>
      </c>
      <c r="K13941" s="161" t="s">
        <v>79</v>
      </c>
      <c r="L13941" s="161" t="s">
        <v>79</v>
      </c>
      <c r="M13941" s="161" t="s">
        <v>44076</v>
      </c>
      <c r="N13941" s="161" t="s">
        <v>79</v>
      </c>
      <c r="O13941" s="161" t="s">
        <v>79</v>
      </c>
      <c r="P13941" s="161" t="s">
        <v>79</v>
      </c>
      <c r="Q13941" s="161" t="s">
        <v>79</v>
      </c>
      <c r="R13941" s="161" t="s">
        <v>79</v>
      </c>
      <c r="S13941" s="161" t="s">
        <v>82</v>
      </c>
      <c r="T13941" s="161" t="s">
        <v>83</v>
      </c>
      <c r="U13941" s="1">
        <v>45663</v>
      </c>
      <c r="V13941">
        <v>10642668</v>
      </c>
      <c r="W13941" s="161" t="s">
        <v>575</v>
      </c>
      <c r="X13941" s="161" t="s">
        <v>230</v>
      </c>
      <c r="Y13941" s="161" t="s">
        <v>576</v>
      </c>
      <c r="Z13941" s="161" t="s">
        <v>238</v>
      </c>
      <c r="AA13941" s="161" t="s">
        <v>525</v>
      </c>
      <c r="AB13941">
        <v>100</v>
      </c>
      <c r="AC13941" s="161" t="s">
        <v>79</v>
      </c>
      <c r="AD13941" s="161" t="s">
        <v>79</v>
      </c>
      <c r="AE13941" s="161" t="s">
        <v>79</v>
      </c>
      <c r="AF13941" s="161" t="s">
        <v>79</v>
      </c>
      <c r="AG13941" s="161" t="s">
        <v>79</v>
      </c>
      <c r="AH13941">
        <v>26.65</v>
      </c>
      <c r="AI13941" s="1">
        <v>45663</v>
      </c>
      <c r="AJ13941">
        <v>10785969</v>
      </c>
      <c r="AK13941" s="161" t="s">
        <v>83</v>
      </c>
      <c r="AL13941" s="161" t="s">
        <v>79</v>
      </c>
      <c r="AM13941" s="161" t="s">
        <v>282</v>
      </c>
      <c r="AN13941" s="161" t="s">
        <v>623</v>
      </c>
      <c r="AO13941" s="161" t="s">
        <v>739</v>
      </c>
      <c r="AP13941">
        <v>4310050</v>
      </c>
      <c r="AQ13941" s="161" t="s">
        <v>7131</v>
      </c>
      <c r="AR13941" s="161" t="s">
        <v>79</v>
      </c>
      <c r="AS13941" s="161" t="s">
        <v>79</v>
      </c>
      <c r="AT13941" s="161" t="s">
        <v>79</v>
      </c>
      <c r="AU13941" s="161" t="s">
        <v>79</v>
      </c>
      <c r="AV13941" s="161" t="s">
        <v>729</v>
      </c>
      <c r="AW13941" s="161" t="s">
        <v>44077</v>
      </c>
      <c r="AX13941">
        <v>8994</v>
      </c>
      <c r="AY13941" s="161" t="s">
        <v>79</v>
      </c>
      <c r="AZ13941" s="161" t="s">
        <v>79</v>
      </c>
      <c r="BA13941" s="161" t="s">
        <v>79</v>
      </c>
      <c r="BB13941" s="161" t="s">
        <v>79</v>
      </c>
      <c r="BC13941" s="1">
        <v>45703</v>
      </c>
      <c r="BD13941" s="161" t="s">
        <v>575</v>
      </c>
      <c r="BE13941">
        <v>2</v>
      </c>
      <c r="BF13941" s="161" t="s">
        <v>79</v>
      </c>
      <c r="BG13941" s="1">
        <v>45703</v>
      </c>
      <c r="BH13941" s="161" t="s">
        <v>83</v>
      </c>
      <c r="BI13941" s="161" t="s">
        <v>79</v>
      </c>
      <c r="BJ13941" s="161" t="s">
        <v>79</v>
      </c>
      <c r="BK13941" s="161" t="s">
        <v>79</v>
      </c>
      <c r="BL13941" s="161" t="s">
        <v>79</v>
      </c>
      <c r="BM13941" s="161" t="s">
        <v>575</v>
      </c>
      <c r="BN13941" s="1">
        <v>45844</v>
      </c>
      <c r="BO13941" s="1">
        <v>45663</v>
      </c>
      <c r="BP13941" s="161" t="s">
        <v>79</v>
      </c>
      <c r="BQ13941" s="1">
        <v>45703</v>
      </c>
      <c r="BR13941" s="161" t="s">
        <v>79</v>
      </c>
      <c r="BS13941" s="161" t="s">
        <v>79</v>
      </c>
      <c r="BT13941" s="161" t="s">
        <v>79</v>
      </c>
      <c r="BU13941" s="161" t="s">
        <v>79</v>
      </c>
      <c r="BV13941">
        <v>100</v>
      </c>
      <c r="BW13941">
        <v>100</v>
      </c>
      <c r="BX13941" s="161" t="s">
        <v>79</v>
      </c>
      <c r="BY13941" s="161" t="s">
        <v>582</v>
      </c>
      <c r="BZ13941" s="161" t="s">
        <v>79</v>
      </c>
      <c r="CA13941" s="161" t="s">
        <v>79</v>
      </c>
      <c r="CB13941" s="161" t="s">
        <v>79</v>
      </c>
      <c r="CC13941" s="161" t="s">
        <v>79</v>
      </c>
      <c r="CD13941" s="161" t="s">
        <v>79</v>
      </c>
      <c r="CE13941" s="161" t="s">
        <v>79</v>
      </c>
      <c r="CF13941" s="161" t="s">
        <v>79</v>
      </c>
      <c r="CG13941" s="161" t="s">
        <v>79</v>
      </c>
      <c r="CH13941" s="161" t="s">
        <v>79</v>
      </c>
      <c r="CI13941" s="161" t="s">
        <v>79</v>
      </c>
      <c r="CJ13941" s="161" t="s">
        <v>79</v>
      </c>
      <c r="CK13941" s="161" t="s">
        <v>79</v>
      </c>
      <c r="CL13941" s="161" t="s">
        <v>79</v>
      </c>
      <c r="CM13941" s="161" t="s">
        <v>79</v>
      </c>
    </row>
    <row r="13942" spans="1:91" x14ac:dyDescent="0.25">
      <c r="A13942">
        <v>10785976</v>
      </c>
      <c r="B13942" s="161" t="s">
        <v>2898</v>
      </c>
      <c r="C13942" s="161" t="s">
        <v>44078</v>
      </c>
      <c r="D13942" s="161" t="s">
        <v>953</v>
      </c>
      <c r="E13942" s="161" t="s">
        <v>79</v>
      </c>
      <c r="F13942" s="161" t="s">
        <v>79</v>
      </c>
      <c r="G13942" s="1">
        <v>45663</v>
      </c>
      <c r="H13942" s="161" t="s">
        <v>79</v>
      </c>
      <c r="I13942" s="161" t="s">
        <v>79</v>
      </c>
      <c r="J13942" s="161" t="s">
        <v>521</v>
      </c>
      <c r="K13942" s="161" t="s">
        <v>79</v>
      </c>
      <c r="L13942" s="161" t="s">
        <v>79</v>
      </c>
      <c r="M13942" s="161" t="s">
        <v>44079</v>
      </c>
      <c r="N13942" s="161" t="s">
        <v>79</v>
      </c>
      <c r="O13942" s="161" t="s">
        <v>79</v>
      </c>
      <c r="P13942" s="161" t="s">
        <v>79</v>
      </c>
      <c r="Q13942" s="161" t="s">
        <v>79</v>
      </c>
      <c r="R13942" s="161" t="s">
        <v>79</v>
      </c>
      <c r="S13942" s="161" t="s">
        <v>82</v>
      </c>
      <c r="T13942" s="161" t="s">
        <v>83</v>
      </c>
      <c r="U13942" s="1">
        <v>45663</v>
      </c>
      <c r="V13942">
        <v>10797810</v>
      </c>
      <c r="W13942" s="161" t="s">
        <v>703</v>
      </c>
      <c r="X13942" s="161" t="s">
        <v>230</v>
      </c>
      <c r="Y13942" s="161" t="s">
        <v>576</v>
      </c>
      <c r="Z13942" s="161" t="s">
        <v>238</v>
      </c>
      <c r="AA13942" s="161" t="s">
        <v>525</v>
      </c>
      <c r="AB13942">
        <v>100</v>
      </c>
      <c r="AC13942" s="161" t="s">
        <v>79</v>
      </c>
      <c r="AD13942" s="161" t="s">
        <v>79</v>
      </c>
      <c r="AE13942" s="161" t="s">
        <v>79</v>
      </c>
      <c r="AF13942" s="161" t="s">
        <v>79</v>
      </c>
      <c r="AG13942" s="161" t="s">
        <v>79</v>
      </c>
      <c r="AH13942">
        <v>30.87</v>
      </c>
      <c r="AI13942" s="1">
        <v>45663</v>
      </c>
      <c r="AJ13942">
        <v>10785976</v>
      </c>
      <c r="AK13942" s="161" t="s">
        <v>83</v>
      </c>
      <c r="AL13942" s="161" t="s">
        <v>79</v>
      </c>
      <c r="AM13942" s="161" t="s">
        <v>282</v>
      </c>
      <c r="AN13942" s="161" t="s">
        <v>286</v>
      </c>
      <c r="AO13942" s="161" t="s">
        <v>19957</v>
      </c>
      <c r="AP13942">
        <v>4200920</v>
      </c>
      <c r="AQ13942" s="161" t="s">
        <v>19958</v>
      </c>
      <c r="AR13942" s="161" t="s">
        <v>79</v>
      </c>
      <c r="AS13942" s="161" t="s">
        <v>79</v>
      </c>
      <c r="AT13942" s="161" t="s">
        <v>79</v>
      </c>
      <c r="AU13942" s="161" t="s">
        <v>79</v>
      </c>
      <c r="AV13942" s="161" t="s">
        <v>528</v>
      </c>
      <c r="AW13942" s="161" t="s">
        <v>44080</v>
      </c>
      <c r="AX13942">
        <v>9356</v>
      </c>
      <c r="AY13942" s="161" t="s">
        <v>79</v>
      </c>
      <c r="AZ13942" s="161" t="s">
        <v>79</v>
      </c>
      <c r="BA13942" s="161" t="s">
        <v>79</v>
      </c>
      <c r="BB13942" s="161" t="s">
        <v>79</v>
      </c>
      <c r="BC13942" s="1">
        <v>45737</v>
      </c>
      <c r="BD13942" s="161" t="s">
        <v>703</v>
      </c>
      <c r="BE13942">
        <v>2</v>
      </c>
      <c r="BF13942" s="161" t="s">
        <v>79</v>
      </c>
      <c r="BG13942" s="1">
        <v>45737</v>
      </c>
      <c r="BH13942" s="161" t="s">
        <v>83</v>
      </c>
      <c r="BI13942" s="161" t="s">
        <v>79</v>
      </c>
      <c r="BJ13942" s="161" t="s">
        <v>79</v>
      </c>
      <c r="BK13942" s="161" t="s">
        <v>79</v>
      </c>
      <c r="BL13942" s="161" t="s">
        <v>79</v>
      </c>
      <c r="BM13942" s="161" t="s">
        <v>703</v>
      </c>
      <c r="BN13942" s="1">
        <v>45844</v>
      </c>
      <c r="BO13942" s="1">
        <v>45663</v>
      </c>
      <c r="BP13942" s="161" t="s">
        <v>79</v>
      </c>
      <c r="BQ13942" s="1">
        <v>45737</v>
      </c>
      <c r="BR13942" s="161" t="s">
        <v>79</v>
      </c>
      <c r="BS13942" s="161" t="s">
        <v>79</v>
      </c>
      <c r="BT13942" s="161" t="s">
        <v>79</v>
      </c>
      <c r="BU13942" s="161" t="s">
        <v>79</v>
      </c>
      <c r="BV13942">
        <v>100</v>
      </c>
      <c r="BW13942">
        <v>100</v>
      </c>
      <c r="BX13942" s="161" t="s">
        <v>79</v>
      </c>
      <c r="BY13942" s="161" t="s">
        <v>582</v>
      </c>
      <c r="BZ13942" s="161" t="s">
        <v>79</v>
      </c>
      <c r="CA13942" s="161" t="s">
        <v>79</v>
      </c>
      <c r="CB13942" s="161" t="s">
        <v>79</v>
      </c>
      <c r="CC13942" s="161" t="s">
        <v>79</v>
      </c>
      <c r="CD13942" s="161" t="s">
        <v>79</v>
      </c>
      <c r="CE13942" s="161" t="s">
        <v>79</v>
      </c>
      <c r="CF13942" s="161" t="s">
        <v>79</v>
      </c>
      <c r="CG13942" s="161" t="s">
        <v>79</v>
      </c>
      <c r="CH13942" s="161" t="s">
        <v>79</v>
      </c>
      <c r="CI13942" s="161" t="s">
        <v>79</v>
      </c>
      <c r="CJ13942" s="161" t="s">
        <v>79</v>
      </c>
      <c r="CK13942" s="161" t="s">
        <v>79</v>
      </c>
      <c r="CL13942" s="161" t="s">
        <v>79</v>
      </c>
      <c r="CM13942" s="161" t="s">
        <v>79</v>
      </c>
    </row>
    <row r="13943" spans="1:91" x14ac:dyDescent="0.25">
      <c r="A13943">
        <v>10785978</v>
      </c>
      <c r="B13943" s="161" t="s">
        <v>44081</v>
      </c>
      <c r="C13943" s="161" t="s">
        <v>44082</v>
      </c>
      <c r="D13943" s="161" t="s">
        <v>83</v>
      </c>
      <c r="E13943" s="161" t="s">
        <v>79</v>
      </c>
      <c r="F13943" s="161" t="s">
        <v>79</v>
      </c>
      <c r="G13943" s="1">
        <v>45663</v>
      </c>
      <c r="H13943" s="161" t="s">
        <v>79</v>
      </c>
      <c r="I13943" s="161" t="s">
        <v>79</v>
      </c>
      <c r="J13943" s="161" t="s">
        <v>521</v>
      </c>
      <c r="K13943" s="161" t="s">
        <v>44083</v>
      </c>
      <c r="L13943" s="161" t="s">
        <v>79</v>
      </c>
      <c r="M13943" s="161" t="s">
        <v>44084</v>
      </c>
      <c r="N13943" s="161" t="s">
        <v>79</v>
      </c>
      <c r="O13943" s="161" t="s">
        <v>79</v>
      </c>
      <c r="P13943" s="161" t="s">
        <v>79</v>
      </c>
      <c r="Q13943" s="161" t="s">
        <v>79</v>
      </c>
      <c r="R13943" s="161" t="s">
        <v>79</v>
      </c>
      <c r="S13943" s="161" t="s">
        <v>82</v>
      </c>
      <c r="T13943" s="161" t="s">
        <v>83</v>
      </c>
      <c r="U13943" s="1">
        <v>45663</v>
      </c>
      <c r="V13943">
        <v>10697757</v>
      </c>
      <c r="W13943" s="161" t="s">
        <v>575</v>
      </c>
      <c r="X13943" s="161" t="s">
        <v>230</v>
      </c>
      <c r="Y13943" s="161" t="s">
        <v>576</v>
      </c>
      <c r="Z13943" s="161" t="s">
        <v>238</v>
      </c>
      <c r="AA13943" s="161" t="s">
        <v>525</v>
      </c>
      <c r="AB13943">
        <v>100</v>
      </c>
      <c r="AC13943" s="161" t="s">
        <v>79</v>
      </c>
      <c r="AD13943" s="161" t="s">
        <v>79</v>
      </c>
      <c r="AE13943" s="161" t="s">
        <v>79</v>
      </c>
      <c r="AF13943" s="161" t="s">
        <v>79</v>
      </c>
      <c r="AG13943" s="161" t="s">
        <v>79</v>
      </c>
      <c r="AH13943">
        <v>41.61</v>
      </c>
      <c r="AI13943" s="1">
        <v>45663</v>
      </c>
      <c r="AJ13943">
        <v>10785978</v>
      </c>
      <c r="AK13943" s="161" t="s">
        <v>83</v>
      </c>
      <c r="AL13943" s="161" t="s">
        <v>79</v>
      </c>
      <c r="AM13943" s="161" t="s">
        <v>282</v>
      </c>
      <c r="AN13943" s="161" t="s">
        <v>286</v>
      </c>
      <c r="AO13943" s="161" t="s">
        <v>578</v>
      </c>
      <c r="AP13943">
        <v>4200825</v>
      </c>
      <c r="AQ13943" s="161" t="s">
        <v>2319</v>
      </c>
      <c r="AR13943" s="161" t="s">
        <v>79</v>
      </c>
      <c r="AS13943" s="161" t="s">
        <v>79</v>
      </c>
      <c r="AT13943" s="161" t="s">
        <v>79</v>
      </c>
      <c r="AU13943" s="161" t="s">
        <v>79</v>
      </c>
      <c r="AV13943" s="161" t="s">
        <v>528</v>
      </c>
      <c r="AW13943" s="161" t="s">
        <v>44085</v>
      </c>
      <c r="AX13943">
        <v>4734</v>
      </c>
      <c r="AY13943" s="161" t="s">
        <v>79</v>
      </c>
      <c r="AZ13943" s="161" t="s">
        <v>79</v>
      </c>
      <c r="BA13943" s="161" t="s">
        <v>79</v>
      </c>
      <c r="BB13943" s="161" t="s">
        <v>79</v>
      </c>
      <c r="BC13943" s="1">
        <v>45703</v>
      </c>
      <c r="BD13943" s="161" t="s">
        <v>575</v>
      </c>
      <c r="BE13943">
        <v>2</v>
      </c>
      <c r="BF13943" s="161" t="s">
        <v>79</v>
      </c>
      <c r="BG13943" s="1">
        <v>45703</v>
      </c>
      <c r="BH13943" s="161" t="s">
        <v>83</v>
      </c>
      <c r="BI13943" s="161" t="s">
        <v>79</v>
      </c>
      <c r="BJ13943" s="161" t="s">
        <v>79</v>
      </c>
      <c r="BK13943" s="161" t="s">
        <v>79</v>
      </c>
      <c r="BL13943" s="161" t="s">
        <v>79</v>
      </c>
      <c r="BM13943" s="161" t="s">
        <v>575</v>
      </c>
      <c r="BN13943" s="1">
        <v>45844</v>
      </c>
      <c r="BO13943" s="1">
        <v>45663</v>
      </c>
      <c r="BP13943" s="161" t="s">
        <v>79</v>
      </c>
      <c r="BQ13943" s="1">
        <v>45703</v>
      </c>
      <c r="BR13943" s="161" t="s">
        <v>79</v>
      </c>
      <c r="BS13943" s="161" t="s">
        <v>79</v>
      </c>
      <c r="BT13943" s="161" t="s">
        <v>79</v>
      </c>
      <c r="BU13943" s="161" t="s">
        <v>79</v>
      </c>
      <c r="BV13943">
        <v>100</v>
      </c>
      <c r="BW13943">
        <v>100</v>
      </c>
      <c r="BX13943" s="161" t="s">
        <v>79</v>
      </c>
      <c r="BY13943" s="161" t="s">
        <v>79</v>
      </c>
      <c r="BZ13943" s="161" t="s">
        <v>79</v>
      </c>
      <c r="CA13943" s="161" t="s">
        <v>79</v>
      </c>
      <c r="CB13943" s="161" t="s">
        <v>79</v>
      </c>
      <c r="CC13943" s="161" t="s">
        <v>79</v>
      </c>
      <c r="CD13943" s="161" t="s">
        <v>79</v>
      </c>
      <c r="CE13943" s="161" t="s">
        <v>79</v>
      </c>
      <c r="CF13943" s="161" t="s">
        <v>79</v>
      </c>
      <c r="CG13943" s="161" t="s">
        <v>79</v>
      </c>
      <c r="CH13943" s="161" t="s">
        <v>79</v>
      </c>
      <c r="CI13943" s="161" t="s">
        <v>79</v>
      </c>
      <c r="CJ13943" s="161" t="s">
        <v>79</v>
      </c>
      <c r="CK13943" s="161" t="s">
        <v>79</v>
      </c>
      <c r="CL13943" s="161" t="s">
        <v>79</v>
      </c>
      <c r="CM13943" s="161" t="s">
        <v>79</v>
      </c>
    </row>
    <row r="13944" spans="1:91" x14ac:dyDescent="0.25">
      <c r="A13944">
        <v>10785979</v>
      </c>
      <c r="B13944" s="161" t="s">
        <v>32105</v>
      </c>
      <c r="C13944" s="161" t="s">
        <v>44086</v>
      </c>
      <c r="D13944" s="161" t="s">
        <v>204</v>
      </c>
      <c r="E13944" s="161" t="s">
        <v>79</v>
      </c>
      <c r="F13944" s="161" t="s">
        <v>79</v>
      </c>
      <c r="G13944" s="1">
        <v>45663</v>
      </c>
      <c r="H13944" s="161" t="s">
        <v>79</v>
      </c>
      <c r="I13944" s="161" t="s">
        <v>79</v>
      </c>
      <c r="J13944" s="161" t="s">
        <v>521</v>
      </c>
      <c r="K13944" s="161" t="s">
        <v>44087</v>
      </c>
      <c r="L13944" s="161" t="s">
        <v>79</v>
      </c>
      <c r="M13944" s="161" t="s">
        <v>44088</v>
      </c>
      <c r="N13944" s="161" t="s">
        <v>79</v>
      </c>
      <c r="O13944" s="161" t="s">
        <v>79</v>
      </c>
      <c r="P13944" s="161" t="s">
        <v>79</v>
      </c>
      <c r="Q13944" s="161" t="s">
        <v>79</v>
      </c>
      <c r="R13944" s="161" t="s">
        <v>79</v>
      </c>
      <c r="S13944" s="161" t="s">
        <v>82</v>
      </c>
      <c r="T13944" s="161" t="s">
        <v>83</v>
      </c>
      <c r="U13944" s="1">
        <v>45663</v>
      </c>
      <c r="V13944">
        <v>10698725</v>
      </c>
      <c r="W13944" s="161" t="s">
        <v>703</v>
      </c>
      <c r="X13944" s="161" t="s">
        <v>230</v>
      </c>
      <c r="Y13944" s="161" t="s">
        <v>524</v>
      </c>
      <c r="Z13944" s="161" t="s">
        <v>238</v>
      </c>
      <c r="AA13944" s="161" t="s">
        <v>577</v>
      </c>
      <c r="AB13944">
        <v>90</v>
      </c>
      <c r="AC13944" s="161" t="s">
        <v>79</v>
      </c>
      <c r="AD13944" s="161" t="s">
        <v>79</v>
      </c>
      <c r="AE13944" s="161" t="s">
        <v>79</v>
      </c>
      <c r="AF13944" s="161" t="s">
        <v>79</v>
      </c>
      <c r="AG13944" s="161" t="s">
        <v>79</v>
      </c>
      <c r="AH13944">
        <v>41.64</v>
      </c>
      <c r="AI13944" s="1">
        <v>45663</v>
      </c>
      <c r="AJ13944">
        <v>10785979</v>
      </c>
      <c r="AK13944" s="161" t="s">
        <v>83</v>
      </c>
      <c r="AL13944" s="161" t="s">
        <v>79</v>
      </c>
      <c r="AM13944" s="161" t="s">
        <v>282</v>
      </c>
      <c r="AN13944" s="161" t="s">
        <v>286</v>
      </c>
      <c r="AO13944" s="161" t="s">
        <v>917</v>
      </c>
      <c r="AP13944">
        <v>4200470</v>
      </c>
      <c r="AQ13944" s="161" t="s">
        <v>7094</v>
      </c>
      <c r="AR13944" s="161" t="s">
        <v>79</v>
      </c>
      <c r="AS13944" s="161" t="s">
        <v>79</v>
      </c>
      <c r="AT13944" s="161" t="s">
        <v>79</v>
      </c>
      <c r="AU13944" s="161" t="s">
        <v>79</v>
      </c>
      <c r="AV13944" s="161" t="s">
        <v>712</v>
      </c>
      <c r="AW13944" s="161" t="s">
        <v>44089</v>
      </c>
      <c r="AX13944">
        <v>9314</v>
      </c>
      <c r="AY13944" s="161" t="s">
        <v>79</v>
      </c>
      <c r="AZ13944" s="161" t="s">
        <v>79</v>
      </c>
      <c r="BA13944" s="161" t="s">
        <v>79</v>
      </c>
      <c r="BB13944" s="161" t="s">
        <v>79</v>
      </c>
      <c r="BC13944" s="1">
        <v>45765</v>
      </c>
      <c r="BD13944" s="161" t="s">
        <v>703</v>
      </c>
      <c r="BE13944">
        <v>2</v>
      </c>
      <c r="BF13944" s="161" t="s">
        <v>79</v>
      </c>
      <c r="BG13944" s="1">
        <v>45765</v>
      </c>
      <c r="BH13944" s="161" t="s">
        <v>83</v>
      </c>
      <c r="BI13944" s="161" t="s">
        <v>79</v>
      </c>
      <c r="BJ13944" s="161" t="s">
        <v>79</v>
      </c>
      <c r="BK13944" s="161" t="s">
        <v>79</v>
      </c>
      <c r="BL13944" s="161" t="s">
        <v>79</v>
      </c>
      <c r="BM13944" s="161" t="s">
        <v>703</v>
      </c>
      <c r="BN13944" s="1">
        <v>45916</v>
      </c>
      <c r="BO13944" s="1">
        <v>45663</v>
      </c>
      <c r="BP13944" s="161" t="s">
        <v>79</v>
      </c>
      <c r="BQ13944" s="1">
        <v>45765</v>
      </c>
      <c r="BR13944" s="161" t="s">
        <v>79</v>
      </c>
      <c r="BS13944" s="161" t="s">
        <v>79</v>
      </c>
      <c r="BT13944" s="161" t="s">
        <v>79</v>
      </c>
      <c r="BU13944" s="161" t="s">
        <v>79</v>
      </c>
      <c r="BV13944">
        <v>90</v>
      </c>
      <c r="BW13944">
        <v>90</v>
      </c>
      <c r="BX13944" s="161" t="s">
        <v>79</v>
      </c>
      <c r="BY13944" s="161" t="s">
        <v>79</v>
      </c>
      <c r="BZ13944" s="161" t="s">
        <v>79</v>
      </c>
      <c r="CA13944" s="161" t="s">
        <v>79</v>
      </c>
      <c r="CB13944" s="161" t="s">
        <v>79</v>
      </c>
      <c r="CC13944" s="161" t="s">
        <v>79</v>
      </c>
      <c r="CD13944" s="161" t="s">
        <v>79</v>
      </c>
      <c r="CE13944" s="161" t="s">
        <v>79</v>
      </c>
      <c r="CF13944" s="161" t="s">
        <v>79</v>
      </c>
      <c r="CG13944" s="161" t="s">
        <v>79</v>
      </c>
      <c r="CH13944" s="161" t="s">
        <v>79</v>
      </c>
      <c r="CI13944" s="161" t="s">
        <v>79</v>
      </c>
      <c r="CJ13944" s="161" t="s">
        <v>79</v>
      </c>
      <c r="CK13944" s="161" t="s">
        <v>79</v>
      </c>
      <c r="CL13944" s="161" t="s">
        <v>79</v>
      </c>
      <c r="CM13944" s="161" t="s">
        <v>79</v>
      </c>
    </row>
    <row r="13945" spans="1:91" x14ac:dyDescent="0.25">
      <c r="A13945">
        <v>10785981</v>
      </c>
      <c r="B13945" s="161" t="s">
        <v>5094</v>
      </c>
      <c r="C13945" s="161" t="s">
        <v>1584</v>
      </c>
      <c r="D13945" s="161" t="s">
        <v>204</v>
      </c>
      <c r="E13945" s="161" t="s">
        <v>79</v>
      </c>
      <c r="F13945" s="161" t="s">
        <v>79</v>
      </c>
      <c r="G13945" s="1">
        <v>45663</v>
      </c>
      <c r="H13945" s="161" t="s">
        <v>79</v>
      </c>
      <c r="I13945" s="161" t="s">
        <v>79</v>
      </c>
      <c r="J13945" s="161" t="s">
        <v>521</v>
      </c>
      <c r="K13945" s="161" t="s">
        <v>79</v>
      </c>
      <c r="L13945" s="161" t="s">
        <v>79</v>
      </c>
      <c r="M13945" s="161" t="s">
        <v>44090</v>
      </c>
      <c r="N13945" s="161" t="s">
        <v>79</v>
      </c>
      <c r="O13945" s="161" t="s">
        <v>79</v>
      </c>
      <c r="P13945" s="161" t="s">
        <v>79</v>
      </c>
      <c r="Q13945" s="161" t="s">
        <v>79</v>
      </c>
      <c r="R13945" s="161" t="s">
        <v>79</v>
      </c>
      <c r="S13945" s="161" t="s">
        <v>82</v>
      </c>
      <c r="T13945" s="161" t="s">
        <v>83</v>
      </c>
      <c r="U13945" s="1">
        <v>45663</v>
      </c>
      <c r="V13945">
        <v>10400655</v>
      </c>
      <c r="W13945" s="161" t="s">
        <v>703</v>
      </c>
      <c r="X13945" s="161" t="s">
        <v>230</v>
      </c>
      <c r="Y13945" s="161" t="s">
        <v>576</v>
      </c>
      <c r="Z13945" s="161" t="s">
        <v>238</v>
      </c>
      <c r="AA13945" s="161" t="s">
        <v>525</v>
      </c>
      <c r="AB13945">
        <v>100</v>
      </c>
      <c r="AC13945" s="161" t="s">
        <v>79</v>
      </c>
      <c r="AD13945" s="161" t="s">
        <v>79</v>
      </c>
      <c r="AE13945" s="161" t="s">
        <v>79</v>
      </c>
      <c r="AF13945" s="161" t="s">
        <v>79</v>
      </c>
      <c r="AG13945" s="161" t="s">
        <v>79</v>
      </c>
      <c r="AH13945">
        <v>47</v>
      </c>
      <c r="AI13945" s="1">
        <v>45663</v>
      </c>
      <c r="AJ13945">
        <v>10785981</v>
      </c>
      <c r="AK13945" s="161" t="s">
        <v>83</v>
      </c>
      <c r="AL13945" s="161" t="s">
        <v>79</v>
      </c>
      <c r="AM13945" s="161" t="s">
        <v>282</v>
      </c>
      <c r="AN13945" s="161" t="s">
        <v>286</v>
      </c>
      <c r="AO13945" s="161" t="s">
        <v>1074</v>
      </c>
      <c r="AP13945">
        <v>4200224</v>
      </c>
      <c r="AQ13945" s="161" t="s">
        <v>1183</v>
      </c>
      <c r="AR13945" s="161" t="s">
        <v>79</v>
      </c>
      <c r="AS13945" s="161" t="s">
        <v>79</v>
      </c>
      <c r="AT13945" s="161" t="s">
        <v>79</v>
      </c>
      <c r="AU13945" s="161" t="s">
        <v>79</v>
      </c>
      <c r="AV13945" s="161" t="s">
        <v>1423</v>
      </c>
      <c r="AW13945" s="161" t="s">
        <v>44091</v>
      </c>
      <c r="AX13945">
        <v>7929</v>
      </c>
      <c r="AY13945" s="161" t="s">
        <v>79</v>
      </c>
      <c r="AZ13945" s="161" t="s">
        <v>79</v>
      </c>
      <c r="BA13945" s="161" t="s">
        <v>79</v>
      </c>
      <c r="BB13945" s="161" t="s">
        <v>79</v>
      </c>
      <c r="BC13945" s="1">
        <v>45703</v>
      </c>
      <c r="BD13945" s="161" t="s">
        <v>703</v>
      </c>
      <c r="BE13945">
        <v>2</v>
      </c>
      <c r="BF13945" s="161" t="s">
        <v>79</v>
      </c>
      <c r="BG13945" s="1">
        <v>45703</v>
      </c>
      <c r="BH13945" s="161" t="s">
        <v>83</v>
      </c>
      <c r="BI13945" s="161" t="s">
        <v>79</v>
      </c>
      <c r="BJ13945" s="161" t="s">
        <v>79</v>
      </c>
      <c r="BK13945" s="161" t="s">
        <v>79</v>
      </c>
      <c r="BL13945" s="161" t="s">
        <v>79</v>
      </c>
      <c r="BM13945" s="161" t="s">
        <v>703</v>
      </c>
      <c r="BN13945" s="1">
        <v>45844</v>
      </c>
      <c r="BO13945" s="1">
        <v>45663</v>
      </c>
      <c r="BP13945" s="161" t="s">
        <v>79</v>
      </c>
      <c r="BQ13945" s="1">
        <v>45703</v>
      </c>
      <c r="BR13945" s="161" t="s">
        <v>79</v>
      </c>
      <c r="BS13945" s="161" t="s">
        <v>79</v>
      </c>
      <c r="BT13945" s="161" t="s">
        <v>79</v>
      </c>
      <c r="BU13945" s="161" t="s">
        <v>79</v>
      </c>
      <c r="BV13945">
        <v>100</v>
      </c>
      <c r="BW13945">
        <v>100</v>
      </c>
      <c r="BX13945" s="161" t="s">
        <v>79</v>
      </c>
      <c r="BY13945" s="161" t="s">
        <v>698</v>
      </c>
      <c r="BZ13945" s="161" t="s">
        <v>79</v>
      </c>
      <c r="CA13945" s="161" t="s">
        <v>79</v>
      </c>
      <c r="CB13945" s="161" t="s">
        <v>79</v>
      </c>
      <c r="CC13945" s="161" t="s">
        <v>79</v>
      </c>
      <c r="CD13945" s="161" t="s">
        <v>79</v>
      </c>
      <c r="CE13945" s="161" t="s">
        <v>79</v>
      </c>
      <c r="CF13945" s="161" t="s">
        <v>79</v>
      </c>
      <c r="CG13945" s="161" t="s">
        <v>79</v>
      </c>
      <c r="CH13945" s="161" t="s">
        <v>79</v>
      </c>
      <c r="CI13945" s="161" t="s">
        <v>79</v>
      </c>
      <c r="CJ13945" s="161" t="s">
        <v>79</v>
      </c>
      <c r="CK13945" s="161" t="s">
        <v>79</v>
      </c>
      <c r="CL13945" s="161" t="s">
        <v>79</v>
      </c>
      <c r="CM13945" s="161" t="s">
        <v>79</v>
      </c>
    </row>
    <row r="13946" spans="1:91" x14ac:dyDescent="0.25">
      <c r="A13946">
        <v>10785985</v>
      </c>
      <c r="B13946" s="161" t="s">
        <v>6131</v>
      </c>
      <c r="C13946" s="161" t="s">
        <v>44092</v>
      </c>
      <c r="D13946" s="161" t="s">
        <v>204</v>
      </c>
      <c r="E13946" s="161" t="s">
        <v>79</v>
      </c>
      <c r="F13946" s="161" t="s">
        <v>79</v>
      </c>
      <c r="G13946" s="1">
        <v>45663</v>
      </c>
      <c r="H13946" s="161" t="s">
        <v>79</v>
      </c>
      <c r="I13946" s="161" t="s">
        <v>79</v>
      </c>
      <c r="J13946" s="161" t="s">
        <v>521</v>
      </c>
      <c r="K13946" s="161" t="s">
        <v>44093</v>
      </c>
      <c r="L13946" s="161" t="s">
        <v>79</v>
      </c>
      <c r="M13946" s="161" t="s">
        <v>44094</v>
      </c>
      <c r="N13946" s="161" t="s">
        <v>79</v>
      </c>
      <c r="O13946" s="161" t="s">
        <v>79</v>
      </c>
      <c r="P13946" s="161" t="s">
        <v>79</v>
      </c>
      <c r="Q13946" s="161" t="s">
        <v>79</v>
      </c>
      <c r="R13946" s="161" t="s">
        <v>79</v>
      </c>
      <c r="S13946" s="161" t="s">
        <v>82</v>
      </c>
      <c r="T13946" s="161" t="s">
        <v>83</v>
      </c>
      <c r="U13946" s="1">
        <v>45663</v>
      </c>
      <c r="V13946">
        <v>10698483</v>
      </c>
      <c r="W13946" s="161" t="s">
        <v>575</v>
      </c>
      <c r="X13946" s="161" t="s">
        <v>230</v>
      </c>
      <c r="Y13946" s="161" t="s">
        <v>576</v>
      </c>
      <c r="Z13946" s="161" t="s">
        <v>238</v>
      </c>
      <c r="AA13946" s="161" t="s">
        <v>673</v>
      </c>
      <c r="AB13946">
        <v>20</v>
      </c>
      <c r="AC13946" s="161" t="s">
        <v>79</v>
      </c>
      <c r="AD13946" s="161" t="s">
        <v>79</v>
      </c>
      <c r="AE13946" s="161" t="s">
        <v>79</v>
      </c>
      <c r="AF13946" s="161" t="s">
        <v>79</v>
      </c>
      <c r="AG13946" s="161" t="s">
        <v>79</v>
      </c>
      <c r="AH13946">
        <v>29.83</v>
      </c>
      <c r="AI13946" s="1">
        <v>45663</v>
      </c>
      <c r="AJ13946">
        <v>10785985</v>
      </c>
      <c r="AK13946" s="161" t="s">
        <v>83</v>
      </c>
      <c r="AL13946" s="161" t="s">
        <v>79</v>
      </c>
      <c r="AM13946" s="161" t="s">
        <v>282</v>
      </c>
      <c r="AN13946" s="161" t="s">
        <v>286</v>
      </c>
      <c r="AO13946" s="161" t="s">
        <v>587</v>
      </c>
      <c r="AP13946">
        <v>4200406</v>
      </c>
      <c r="AQ13946" s="161" t="s">
        <v>8627</v>
      </c>
      <c r="AR13946" s="161" t="s">
        <v>79</v>
      </c>
      <c r="AS13946" s="161" t="s">
        <v>79</v>
      </c>
      <c r="AT13946" s="161" t="s">
        <v>79</v>
      </c>
      <c r="AU13946" s="161" t="s">
        <v>79</v>
      </c>
      <c r="AV13946" s="161" t="s">
        <v>2601</v>
      </c>
      <c r="AW13946" s="161" t="s">
        <v>44095</v>
      </c>
      <c r="AX13946">
        <v>8921</v>
      </c>
      <c r="AY13946" s="161" t="s">
        <v>79</v>
      </c>
      <c r="AZ13946" s="161" t="s">
        <v>79</v>
      </c>
      <c r="BA13946" s="161" t="s">
        <v>79</v>
      </c>
      <c r="BB13946" s="161" t="s">
        <v>79</v>
      </c>
      <c r="BC13946" s="1">
        <v>45703</v>
      </c>
      <c r="BD13946" s="161" t="s">
        <v>675</v>
      </c>
      <c r="BE13946">
        <v>6</v>
      </c>
      <c r="BF13946" s="161" t="s">
        <v>79</v>
      </c>
      <c r="BG13946" s="1">
        <v>45703</v>
      </c>
      <c r="BH13946" s="161" t="s">
        <v>83</v>
      </c>
      <c r="BI13946" s="161" t="s">
        <v>79</v>
      </c>
      <c r="BJ13946" s="161" t="s">
        <v>79</v>
      </c>
      <c r="BK13946" s="161" t="s">
        <v>79</v>
      </c>
      <c r="BL13946" s="161" t="s">
        <v>79</v>
      </c>
      <c r="BM13946" s="161" t="s">
        <v>575</v>
      </c>
      <c r="BN13946" s="1"/>
      <c r="BO13946" s="1">
        <v>45663</v>
      </c>
      <c r="BP13946" s="161" t="s">
        <v>79</v>
      </c>
      <c r="BQ13946" s="1">
        <v>45703</v>
      </c>
      <c r="BR13946" s="161" t="s">
        <v>79</v>
      </c>
      <c r="BS13946" s="161" t="s">
        <v>79</v>
      </c>
      <c r="BT13946" s="161" t="s">
        <v>79</v>
      </c>
      <c r="BU13946" s="161" t="s">
        <v>79</v>
      </c>
      <c r="BV13946">
        <v>20</v>
      </c>
      <c r="BW13946">
        <v>20</v>
      </c>
      <c r="BX13946" s="161" t="s">
        <v>79</v>
      </c>
      <c r="BY13946" s="161" t="s">
        <v>582</v>
      </c>
      <c r="BZ13946" s="161" t="s">
        <v>79</v>
      </c>
      <c r="CA13946" s="161" t="s">
        <v>79</v>
      </c>
      <c r="CB13946" s="161" t="s">
        <v>79</v>
      </c>
      <c r="CC13946" s="161" t="s">
        <v>79</v>
      </c>
      <c r="CD13946" s="161" t="s">
        <v>79</v>
      </c>
      <c r="CE13946" s="161" t="s">
        <v>79</v>
      </c>
      <c r="CF13946" s="161" t="s">
        <v>79</v>
      </c>
      <c r="CG13946" s="161" t="s">
        <v>79</v>
      </c>
      <c r="CH13946" s="161" t="s">
        <v>79</v>
      </c>
      <c r="CI13946" s="161" t="s">
        <v>79</v>
      </c>
      <c r="CJ13946" s="161" t="s">
        <v>79</v>
      </c>
      <c r="CK13946" s="161" t="s">
        <v>79</v>
      </c>
      <c r="CL13946" s="161" t="s">
        <v>79</v>
      </c>
      <c r="CM13946" s="161" t="s">
        <v>79</v>
      </c>
    </row>
    <row r="13947" spans="1:91" x14ac:dyDescent="0.25">
      <c r="A13947">
        <v>10785987</v>
      </c>
      <c r="B13947" s="161" t="s">
        <v>21831</v>
      </c>
      <c r="C13947" s="161" t="s">
        <v>2855</v>
      </c>
      <c r="D13947" s="161" t="s">
        <v>204</v>
      </c>
      <c r="E13947" s="161" t="s">
        <v>79</v>
      </c>
      <c r="F13947" s="161" t="s">
        <v>79</v>
      </c>
      <c r="G13947" s="1">
        <v>45663</v>
      </c>
      <c r="H13947" s="161" t="s">
        <v>79</v>
      </c>
      <c r="I13947" s="161" t="s">
        <v>79</v>
      </c>
      <c r="J13947" s="161" t="s">
        <v>521</v>
      </c>
      <c r="K13947" s="161" t="s">
        <v>79</v>
      </c>
      <c r="L13947" s="161" t="s">
        <v>79</v>
      </c>
      <c r="M13947" s="161" t="s">
        <v>44096</v>
      </c>
      <c r="N13947" s="161" t="s">
        <v>79</v>
      </c>
      <c r="O13947" s="161" t="s">
        <v>79</v>
      </c>
      <c r="P13947" s="161" t="s">
        <v>79</v>
      </c>
      <c r="Q13947" s="161" t="s">
        <v>79</v>
      </c>
      <c r="R13947" s="161" t="s">
        <v>79</v>
      </c>
      <c r="S13947" s="161" t="s">
        <v>82</v>
      </c>
      <c r="T13947" s="161" t="s">
        <v>83</v>
      </c>
      <c r="U13947" s="1">
        <v>45663</v>
      </c>
      <c r="V13947">
        <v>10421178</v>
      </c>
      <c r="W13947" s="161" t="s">
        <v>575</v>
      </c>
      <c r="X13947" s="161" t="s">
        <v>230</v>
      </c>
      <c r="Y13947" s="161" t="s">
        <v>576</v>
      </c>
      <c r="Z13947" s="161" t="s">
        <v>238</v>
      </c>
      <c r="AA13947" s="161" t="s">
        <v>673</v>
      </c>
      <c r="AB13947">
        <v>20</v>
      </c>
      <c r="AC13947" s="161" t="s">
        <v>79</v>
      </c>
      <c r="AD13947" s="161" t="s">
        <v>79</v>
      </c>
      <c r="AE13947" s="161" t="s">
        <v>79</v>
      </c>
      <c r="AF13947" s="161" t="s">
        <v>79</v>
      </c>
      <c r="AG13947" s="161" t="s">
        <v>79</v>
      </c>
      <c r="AH13947">
        <v>39.56</v>
      </c>
      <c r="AI13947" s="1">
        <v>45663</v>
      </c>
      <c r="AJ13947">
        <v>10785987</v>
      </c>
      <c r="AK13947" s="161" t="s">
        <v>83</v>
      </c>
      <c r="AL13947" s="161" t="s">
        <v>79</v>
      </c>
      <c r="AM13947" s="161" t="s">
        <v>282</v>
      </c>
      <c r="AN13947" s="161" t="s">
        <v>286</v>
      </c>
      <c r="AO13947" s="161" t="s">
        <v>1258</v>
      </c>
      <c r="AP13947">
        <v>4200241</v>
      </c>
      <c r="AQ13947" s="161" t="s">
        <v>1259</v>
      </c>
      <c r="AR13947" s="161" t="s">
        <v>79</v>
      </c>
      <c r="AS13947" s="161" t="s">
        <v>79</v>
      </c>
      <c r="AT13947" s="161" t="s">
        <v>79</v>
      </c>
      <c r="AU13947" s="161" t="s">
        <v>79</v>
      </c>
      <c r="AV13947" s="161" t="s">
        <v>626</v>
      </c>
      <c r="AW13947" s="161" t="s">
        <v>44097</v>
      </c>
      <c r="AX13947">
        <v>8909</v>
      </c>
      <c r="AY13947" s="161" t="s">
        <v>79</v>
      </c>
      <c r="AZ13947" s="161" t="s">
        <v>79</v>
      </c>
      <c r="BA13947" s="161" t="s">
        <v>79</v>
      </c>
      <c r="BB13947" s="161" t="s">
        <v>79</v>
      </c>
      <c r="BC13947" s="1">
        <v>45709</v>
      </c>
      <c r="BD13947" s="161" t="s">
        <v>675</v>
      </c>
      <c r="BE13947">
        <v>6</v>
      </c>
      <c r="BF13947" s="161" t="s">
        <v>79</v>
      </c>
      <c r="BG13947" s="1">
        <v>45709</v>
      </c>
      <c r="BH13947" s="161" t="s">
        <v>83</v>
      </c>
      <c r="BI13947" s="161" t="s">
        <v>79</v>
      </c>
      <c r="BJ13947" s="161" t="s">
        <v>79</v>
      </c>
      <c r="BK13947" s="161" t="s">
        <v>79</v>
      </c>
      <c r="BL13947" s="161" t="s">
        <v>79</v>
      </c>
      <c r="BM13947" s="161" t="s">
        <v>575</v>
      </c>
      <c r="BN13947" s="1"/>
      <c r="BO13947" s="1">
        <v>45663</v>
      </c>
      <c r="BP13947" s="161" t="s">
        <v>79</v>
      </c>
      <c r="BQ13947" s="1">
        <v>45709</v>
      </c>
      <c r="BR13947" s="161" t="s">
        <v>79</v>
      </c>
      <c r="BS13947" s="161" t="s">
        <v>79</v>
      </c>
      <c r="BT13947" s="161" t="s">
        <v>79</v>
      </c>
      <c r="BU13947" s="161" t="s">
        <v>79</v>
      </c>
      <c r="BV13947">
        <v>20</v>
      </c>
      <c r="BW13947">
        <v>20</v>
      </c>
      <c r="BX13947" s="161" t="s">
        <v>79</v>
      </c>
      <c r="BY13947" s="161" t="s">
        <v>582</v>
      </c>
      <c r="BZ13947" s="161" t="s">
        <v>79</v>
      </c>
      <c r="CA13947" s="161" t="s">
        <v>79</v>
      </c>
      <c r="CB13947" s="161" t="s">
        <v>79</v>
      </c>
      <c r="CC13947" s="161" t="s">
        <v>79</v>
      </c>
      <c r="CD13947" s="161" t="s">
        <v>79</v>
      </c>
      <c r="CE13947" s="161" t="s">
        <v>79</v>
      </c>
      <c r="CF13947" s="161" t="s">
        <v>79</v>
      </c>
      <c r="CG13947" s="161" t="s">
        <v>79</v>
      </c>
      <c r="CH13947" s="161" t="s">
        <v>79</v>
      </c>
      <c r="CI13947" s="161" t="s">
        <v>79</v>
      </c>
      <c r="CJ13947" s="161" t="s">
        <v>79</v>
      </c>
      <c r="CK13947" s="161" t="s">
        <v>79</v>
      </c>
      <c r="CL13947" s="161" t="s">
        <v>79</v>
      </c>
      <c r="CM13947" s="161" t="s">
        <v>79</v>
      </c>
    </row>
    <row r="13948" spans="1:91" x14ac:dyDescent="0.25">
      <c r="A13948">
        <v>10785988</v>
      </c>
      <c r="B13948" s="161" t="s">
        <v>560</v>
      </c>
      <c r="C13948" s="161" t="s">
        <v>6523</v>
      </c>
      <c r="D13948" s="161" t="s">
        <v>204</v>
      </c>
      <c r="E13948" s="161" t="s">
        <v>79</v>
      </c>
      <c r="F13948" s="161" t="s">
        <v>79</v>
      </c>
      <c r="G13948" s="1">
        <v>45663</v>
      </c>
      <c r="H13948" s="161" t="s">
        <v>79</v>
      </c>
      <c r="I13948" s="161" t="s">
        <v>79</v>
      </c>
      <c r="J13948" s="161" t="s">
        <v>521</v>
      </c>
      <c r="K13948" s="161" t="s">
        <v>79</v>
      </c>
      <c r="L13948" s="161" t="s">
        <v>79</v>
      </c>
      <c r="M13948" s="161" t="s">
        <v>44098</v>
      </c>
      <c r="N13948" s="161" t="s">
        <v>79</v>
      </c>
      <c r="O13948" s="161" t="s">
        <v>79</v>
      </c>
      <c r="P13948" s="161" t="s">
        <v>79</v>
      </c>
      <c r="Q13948" s="161" t="s">
        <v>79</v>
      </c>
      <c r="R13948" s="161" t="s">
        <v>79</v>
      </c>
      <c r="S13948" s="161" t="s">
        <v>82</v>
      </c>
      <c r="T13948" s="161" t="s">
        <v>83</v>
      </c>
      <c r="U13948" s="1">
        <v>45782</v>
      </c>
      <c r="V13948">
        <v>10471857</v>
      </c>
      <c r="W13948" s="161" t="s">
        <v>575</v>
      </c>
      <c r="X13948" s="161" t="s">
        <v>230</v>
      </c>
      <c r="Y13948" s="161" t="s">
        <v>576</v>
      </c>
      <c r="Z13948" s="161" t="s">
        <v>238</v>
      </c>
      <c r="AA13948" s="161" t="s">
        <v>525</v>
      </c>
      <c r="AB13948">
        <v>100</v>
      </c>
      <c r="AC13948" s="161" t="s">
        <v>79</v>
      </c>
      <c r="AD13948" s="161" t="s">
        <v>79</v>
      </c>
      <c r="AE13948" s="161" t="s">
        <v>79</v>
      </c>
      <c r="AF13948" s="161" t="s">
        <v>79</v>
      </c>
      <c r="AG13948" s="161" t="s">
        <v>79</v>
      </c>
      <c r="AH13948">
        <v>23.49</v>
      </c>
      <c r="AI13948" s="1">
        <v>45663</v>
      </c>
      <c r="AJ13948">
        <v>10785988</v>
      </c>
      <c r="AK13948" s="161" t="s">
        <v>83</v>
      </c>
      <c r="AL13948" s="161" t="s">
        <v>79</v>
      </c>
      <c r="AM13948" s="161" t="s">
        <v>282</v>
      </c>
      <c r="AN13948" s="161" t="s">
        <v>286</v>
      </c>
      <c r="AO13948" s="161" t="s">
        <v>2441</v>
      </c>
      <c r="AP13948">
        <v>4200843</v>
      </c>
      <c r="AQ13948" s="161" t="s">
        <v>2442</v>
      </c>
      <c r="AR13948" s="161" t="s">
        <v>79</v>
      </c>
      <c r="AS13948" s="161" t="s">
        <v>79</v>
      </c>
      <c r="AT13948" s="161" t="s">
        <v>79</v>
      </c>
      <c r="AU13948" s="161" t="s">
        <v>79</v>
      </c>
      <c r="AV13948" s="161" t="s">
        <v>580</v>
      </c>
      <c r="AW13948" s="161" t="s">
        <v>44099</v>
      </c>
      <c r="AX13948">
        <v>9252</v>
      </c>
      <c r="AY13948" s="161" t="s">
        <v>79</v>
      </c>
      <c r="AZ13948" s="161" t="s">
        <v>79</v>
      </c>
      <c r="BA13948" s="161" t="s">
        <v>79</v>
      </c>
      <c r="BB13948" s="161" t="s">
        <v>79</v>
      </c>
      <c r="BC13948" s="1">
        <v>45782</v>
      </c>
      <c r="BD13948" s="161" t="s">
        <v>575</v>
      </c>
      <c r="BE13948">
        <v>2</v>
      </c>
      <c r="BF13948" s="161" t="s">
        <v>79</v>
      </c>
      <c r="BG13948" s="1">
        <v>45782</v>
      </c>
      <c r="BH13948" s="161" t="s">
        <v>83</v>
      </c>
      <c r="BI13948" s="161" t="s">
        <v>79</v>
      </c>
      <c r="BJ13948" s="161" t="s">
        <v>79</v>
      </c>
      <c r="BK13948" s="161" t="s">
        <v>79</v>
      </c>
      <c r="BL13948" s="161" t="s">
        <v>79</v>
      </c>
      <c r="BM13948" s="161" t="s">
        <v>575</v>
      </c>
      <c r="BN13948" s="1">
        <v>45844</v>
      </c>
      <c r="BO13948" s="1">
        <v>45663</v>
      </c>
      <c r="BP13948" s="161" t="s">
        <v>79</v>
      </c>
      <c r="BQ13948" s="1">
        <v>45782</v>
      </c>
      <c r="BR13948" s="161" t="s">
        <v>79</v>
      </c>
      <c r="BS13948" s="161" t="s">
        <v>79</v>
      </c>
      <c r="BT13948" s="161" t="s">
        <v>79</v>
      </c>
      <c r="BU13948" s="161" t="s">
        <v>79</v>
      </c>
      <c r="BV13948">
        <v>100</v>
      </c>
      <c r="BW13948">
        <v>100</v>
      </c>
      <c r="BX13948" s="161" t="s">
        <v>79</v>
      </c>
      <c r="BY13948" s="161" t="s">
        <v>582</v>
      </c>
      <c r="BZ13948" s="161" t="s">
        <v>79</v>
      </c>
      <c r="CA13948" s="161" t="s">
        <v>79</v>
      </c>
      <c r="CB13948" s="161" t="s">
        <v>79</v>
      </c>
      <c r="CC13948" s="161" t="s">
        <v>79</v>
      </c>
      <c r="CD13948" s="161" t="s">
        <v>79</v>
      </c>
      <c r="CE13948" s="161" t="s">
        <v>79</v>
      </c>
      <c r="CF13948" s="161" t="s">
        <v>79</v>
      </c>
      <c r="CG13948" s="161" t="s">
        <v>79</v>
      </c>
      <c r="CH13948" s="161" t="s">
        <v>79</v>
      </c>
      <c r="CI13948" s="161" t="s">
        <v>79</v>
      </c>
      <c r="CJ13948" s="161" t="s">
        <v>79</v>
      </c>
      <c r="CK13948" s="161" t="s">
        <v>79</v>
      </c>
      <c r="CL13948" s="161" t="s">
        <v>79</v>
      </c>
      <c r="CM13948" s="161" t="s">
        <v>79</v>
      </c>
    </row>
    <row r="13949" spans="1:91" x14ac:dyDescent="0.25">
      <c r="A13949">
        <v>10785998</v>
      </c>
      <c r="B13949" s="161" t="s">
        <v>1042</v>
      </c>
      <c r="C13949" s="161" t="s">
        <v>44100</v>
      </c>
      <c r="D13949" s="161" t="s">
        <v>744</v>
      </c>
      <c r="E13949" s="161" t="s">
        <v>79</v>
      </c>
      <c r="F13949" s="161" t="s">
        <v>79</v>
      </c>
      <c r="G13949" s="1">
        <v>45663</v>
      </c>
      <c r="H13949" s="161" t="s">
        <v>79</v>
      </c>
      <c r="I13949" s="161" t="s">
        <v>79</v>
      </c>
      <c r="J13949" s="161" t="s">
        <v>521</v>
      </c>
      <c r="K13949" s="161" t="s">
        <v>79</v>
      </c>
      <c r="L13949" s="161" t="s">
        <v>79</v>
      </c>
      <c r="M13949" s="161" t="s">
        <v>44101</v>
      </c>
      <c r="N13949" s="161" t="s">
        <v>79</v>
      </c>
      <c r="O13949" s="161" t="s">
        <v>79</v>
      </c>
      <c r="P13949" s="161" t="s">
        <v>79</v>
      </c>
      <c r="Q13949" s="161" t="s">
        <v>79</v>
      </c>
      <c r="R13949" s="161" t="s">
        <v>79</v>
      </c>
      <c r="S13949" s="161" t="s">
        <v>82</v>
      </c>
      <c r="T13949" s="161" t="s">
        <v>83</v>
      </c>
      <c r="U13949" s="1">
        <v>45663</v>
      </c>
      <c r="V13949">
        <v>10403214</v>
      </c>
      <c r="W13949" s="161" t="s">
        <v>586</v>
      </c>
      <c r="X13949" s="161" t="s">
        <v>230</v>
      </c>
      <c r="Y13949" s="161" t="s">
        <v>576</v>
      </c>
      <c r="Z13949" s="161" t="s">
        <v>238</v>
      </c>
      <c r="AA13949" s="161" t="s">
        <v>577</v>
      </c>
      <c r="AB13949">
        <v>90</v>
      </c>
      <c r="AC13949" s="161" t="s">
        <v>79</v>
      </c>
      <c r="AD13949" s="161" t="s">
        <v>79</v>
      </c>
      <c r="AE13949" s="161" t="s">
        <v>79</v>
      </c>
      <c r="AF13949" s="161" t="s">
        <v>79</v>
      </c>
      <c r="AG13949" s="161" t="s">
        <v>79</v>
      </c>
      <c r="AH13949">
        <v>72.31</v>
      </c>
      <c r="AI13949" s="1">
        <v>45663</v>
      </c>
      <c r="AJ13949">
        <v>10785998</v>
      </c>
      <c r="AK13949" s="161" t="s">
        <v>83</v>
      </c>
      <c r="AL13949" s="161" t="s">
        <v>79</v>
      </c>
      <c r="AM13949" s="161" t="s">
        <v>282</v>
      </c>
      <c r="AN13949" s="161" t="s">
        <v>286</v>
      </c>
      <c r="AO13949" s="161" t="s">
        <v>717</v>
      </c>
      <c r="AP13949">
        <v>4200611</v>
      </c>
      <c r="AQ13949" s="161" t="s">
        <v>861</v>
      </c>
      <c r="AR13949" s="161" t="s">
        <v>79</v>
      </c>
      <c r="AS13949" s="161" t="s">
        <v>79</v>
      </c>
      <c r="AT13949" s="161" t="s">
        <v>79</v>
      </c>
      <c r="AU13949" s="161" t="s">
        <v>79</v>
      </c>
      <c r="AV13949" s="161" t="s">
        <v>589</v>
      </c>
      <c r="AW13949" s="161" t="s">
        <v>44102</v>
      </c>
      <c r="AX13949">
        <v>9139</v>
      </c>
      <c r="AY13949" s="161" t="s">
        <v>79</v>
      </c>
      <c r="AZ13949" s="161" t="s">
        <v>79</v>
      </c>
      <c r="BA13949" s="161" t="s">
        <v>79</v>
      </c>
      <c r="BB13949" s="161" t="s">
        <v>79</v>
      </c>
      <c r="BC13949" s="1">
        <v>45723</v>
      </c>
      <c r="BD13949" s="161" t="s">
        <v>586</v>
      </c>
      <c r="BE13949">
        <v>2</v>
      </c>
      <c r="BF13949" s="161" t="s">
        <v>79</v>
      </c>
      <c r="BG13949" s="1">
        <v>45723</v>
      </c>
      <c r="BH13949" s="161" t="s">
        <v>83</v>
      </c>
      <c r="BI13949" s="161" t="s">
        <v>79</v>
      </c>
      <c r="BJ13949" s="161" t="s">
        <v>79</v>
      </c>
      <c r="BK13949" s="161" t="s">
        <v>79</v>
      </c>
      <c r="BL13949" s="161" t="s">
        <v>79</v>
      </c>
      <c r="BM13949" s="161" t="s">
        <v>586</v>
      </c>
      <c r="BN13949" s="1"/>
      <c r="BO13949" s="1">
        <v>45663</v>
      </c>
      <c r="BP13949" s="161" t="s">
        <v>79</v>
      </c>
      <c r="BQ13949" s="1">
        <v>45723</v>
      </c>
      <c r="BR13949" s="161" t="s">
        <v>79</v>
      </c>
      <c r="BS13949" s="161" t="s">
        <v>79</v>
      </c>
      <c r="BT13949" s="161" t="s">
        <v>79</v>
      </c>
      <c r="BU13949" s="161" t="s">
        <v>79</v>
      </c>
      <c r="BV13949">
        <v>90</v>
      </c>
      <c r="BW13949">
        <v>90</v>
      </c>
      <c r="BX13949" s="161" t="s">
        <v>79</v>
      </c>
      <c r="BY13949" s="161" t="s">
        <v>591</v>
      </c>
      <c r="BZ13949" s="161" t="s">
        <v>79</v>
      </c>
      <c r="CA13949" s="161" t="s">
        <v>79</v>
      </c>
      <c r="CB13949" s="161" t="s">
        <v>79</v>
      </c>
      <c r="CC13949" s="161" t="s">
        <v>79</v>
      </c>
      <c r="CD13949" s="161" t="s">
        <v>79</v>
      </c>
      <c r="CE13949" s="161" t="s">
        <v>79</v>
      </c>
      <c r="CF13949" s="161" t="s">
        <v>79</v>
      </c>
      <c r="CG13949" s="161" t="s">
        <v>79</v>
      </c>
      <c r="CH13949" s="161" t="s">
        <v>79</v>
      </c>
      <c r="CI13949" s="161" t="s">
        <v>79</v>
      </c>
      <c r="CJ13949" s="161" t="s">
        <v>79</v>
      </c>
      <c r="CK13949" s="161" t="s">
        <v>79</v>
      </c>
      <c r="CL13949" s="161" t="s">
        <v>79</v>
      </c>
      <c r="CM13949" s="161" t="s">
        <v>79</v>
      </c>
    </row>
    <row r="13950" spans="1:91" x14ac:dyDescent="0.25">
      <c r="A13950">
        <v>10786035</v>
      </c>
      <c r="B13950" s="161" t="s">
        <v>44103</v>
      </c>
      <c r="C13950" s="161" t="s">
        <v>1083</v>
      </c>
      <c r="D13950" s="161" t="s">
        <v>576</v>
      </c>
      <c r="E13950" s="161" t="s">
        <v>79</v>
      </c>
      <c r="F13950" s="161" t="s">
        <v>79</v>
      </c>
      <c r="G13950" s="1">
        <v>45663</v>
      </c>
      <c r="H13950" s="161" t="s">
        <v>79</v>
      </c>
      <c r="I13950" s="161" t="s">
        <v>79</v>
      </c>
      <c r="J13950" s="161" t="s">
        <v>521</v>
      </c>
      <c r="K13950" s="161" t="s">
        <v>44104</v>
      </c>
      <c r="L13950" s="161" t="s">
        <v>79</v>
      </c>
      <c r="M13950" s="161" t="s">
        <v>44105</v>
      </c>
      <c r="N13950" s="161" t="s">
        <v>79</v>
      </c>
      <c r="O13950" s="161" t="s">
        <v>79</v>
      </c>
      <c r="P13950" s="161" t="s">
        <v>79</v>
      </c>
      <c r="Q13950" s="161" t="s">
        <v>79</v>
      </c>
      <c r="R13950" s="161" t="s">
        <v>79</v>
      </c>
      <c r="S13950" s="161" t="s">
        <v>82</v>
      </c>
      <c r="T13950" s="161" t="s">
        <v>83</v>
      </c>
      <c r="U13950" s="1">
        <v>45663</v>
      </c>
      <c r="V13950">
        <v>10400280</v>
      </c>
      <c r="W13950" s="161" t="s">
        <v>703</v>
      </c>
      <c r="X13950" s="161" t="s">
        <v>230</v>
      </c>
      <c r="Y13950" s="161" t="s">
        <v>576</v>
      </c>
      <c r="Z13950" s="161" t="s">
        <v>238</v>
      </c>
      <c r="AA13950" s="161" t="s">
        <v>525</v>
      </c>
      <c r="AB13950">
        <v>100</v>
      </c>
      <c r="AC13950" s="161" t="s">
        <v>79</v>
      </c>
      <c r="AD13950" s="161" t="s">
        <v>79</v>
      </c>
      <c r="AE13950" s="161" t="s">
        <v>79</v>
      </c>
      <c r="AF13950" s="161" t="s">
        <v>79</v>
      </c>
      <c r="AG13950" s="161" t="s">
        <v>79</v>
      </c>
      <c r="AH13950">
        <v>62.78</v>
      </c>
      <c r="AI13950" s="1">
        <v>45663</v>
      </c>
      <c r="AJ13950">
        <v>10786035</v>
      </c>
      <c r="AK13950" s="161" t="s">
        <v>83</v>
      </c>
      <c r="AL13950" s="161" t="s">
        <v>79</v>
      </c>
      <c r="AM13950" s="161" t="s">
        <v>282</v>
      </c>
      <c r="AN13950" s="161" t="s">
        <v>286</v>
      </c>
      <c r="AO13950" s="161" t="s">
        <v>855</v>
      </c>
      <c r="AP13950">
        <v>4200161</v>
      </c>
      <c r="AQ13950" s="161" t="s">
        <v>1059</v>
      </c>
      <c r="AR13950" s="161" t="s">
        <v>79</v>
      </c>
      <c r="AS13950" s="161" t="s">
        <v>79</v>
      </c>
      <c r="AT13950" s="161" t="s">
        <v>79</v>
      </c>
      <c r="AU13950" s="161" t="s">
        <v>79</v>
      </c>
      <c r="AV13950" s="161" t="s">
        <v>962</v>
      </c>
      <c r="AW13950" s="161" t="s">
        <v>44106</v>
      </c>
      <c r="AX13950">
        <v>8939</v>
      </c>
      <c r="AY13950" s="161" t="s">
        <v>79</v>
      </c>
      <c r="AZ13950" s="161" t="s">
        <v>79</v>
      </c>
      <c r="BA13950" s="161" t="s">
        <v>79</v>
      </c>
      <c r="BB13950" s="161" t="s">
        <v>79</v>
      </c>
      <c r="BC13950" s="1">
        <v>45703</v>
      </c>
      <c r="BD13950" s="161" t="s">
        <v>703</v>
      </c>
      <c r="BE13950">
        <v>2</v>
      </c>
      <c r="BF13950" s="161" t="s">
        <v>79</v>
      </c>
      <c r="BG13950" s="1">
        <v>45703</v>
      </c>
      <c r="BH13950" s="161" t="s">
        <v>83</v>
      </c>
      <c r="BI13950" s="161" t="s">
        <v>79</v>
      </c>
      <c r="BJ13950" s="161" t="s">
        <v>79</v>
      </c>
      <c r="BK13950" s="161" t="s">
        <v>79</v>
      </c>
      <c r="BL13950" s="161" t="s">
        <v>79</v>
      </c>
      <c r="BM13950" s="161" t="s">
        <v>703</v>
      </c>
      <c r="BN13950" s="1">
        <v>45844</v>
      </c>
      <c r="BO13950" s="1">
        <v>45663</v>
      </c>
      <c r="BP13950" s="161" t="s">
        <v>79</v>
      </c>
      <c r="BQ13950" s="1">
        <v>45703</v>
      </c>
      <c r="BR13950" s="161" t="s">
        <v>79</v>
      </c>
      <c r="BS13950" s="161" t="s">
        <v>79</v>
      </c>
      <c r="BT13950" s="161" t="s">
        <v>79</v>
      </c>
      <c r="BU13950" s="161" t="s">
        <v>79</v>
      </c>
      <c r="BV13950">
        <v>100</v>
      </c>
      <c r="BW13950">
        <v>100</v>
      </c>
      <c r="BX13950" s="161" t="s">
        <v>79</v>
      </c>
      <c r="BY13950" s="161" t="s">
        <v>591</v>
      </c>
      <c r="BZ13950" s="161" t="s">
        <v>79</v>
      </c>
      <c r="CA13950" s="161" t="s">
        <v>79</v>
      </c>
      <c r="CB13950" s="161" t="s">
        <v>79</v>
      </c>
      <c r="CC13950" s="161" t="s">
        <v>79</v>
      </c>
      <c r="CD13950" s="161" t="s">
        <v>79</v>
      </c>
      <c r="CE13950" s="161" t="s">
        <v>79</v>
      </c>
      <c r="CF13950" s="161" t="s">
        <v>79</v>
      </c>
      <c r="CG13950" s="161" t="s">
        <v>79</v>
      </c>
      <c r="CH13950" s="161" t="s">
        <v>79</v>
      </c>
      <c r="CI13950" s="161" t="s">
        <v>79</v>
      </c>
      <c r="CJ13950" s="161" t="s">
        <v>79</v>
      </c>
      <c r="CK13950" s="161" t="s">
        <v>79</v>
      </c>
      <c r="CL13950" s="161" t="s">
        <v>79</v>
      </c>
      <c r="CM13950" s="161" t="s">
        <v>79</v>
      </c>
    </row>
    <row r="13951" spans="1:91" x14ac:dyDescent="0.25">
      <c r="A13951">
        <v>10786071</v>
      </c>
      <c r="B13951" s="161" t="s">
        <v>1345</v>
      </c>
      <c r="C13951" s="161" t="s">
        <v>4007</v>
      </c>
      <c r="D13951" s="161" t="s">
        <v>204</v>
      </c>
      <c r="E13951" s="161" t="s">
        <v>79</v>
      </c>
      <c r="F13951" s="161" t="s">
        <v>79</v>
      </c>
      <c r="G13951" s="1">
        <v>45663</v>
      </c>
      <c r="H13951" s="161" t="s">
        <v>79</v>
      </c>
      <c r="I13951" s="161" t="s">
        <v>79</v>
      </c>
      <c r="J13951" s="161" t="s">
        <v>521</v>
      </c>
      <c r="K13951" s="161" t="s">
        <v>79</v>
      </c>
      <c r="L13951" s="161" t="s">
        <v>79</v>
      </c>
      <c r="M13951" s="161" t="s">
        <v>44107</v>
      </c>
      <c r="N13951" s="161" t="s">
        <v>79</v>
      </c>
      <c r="O13951" s="161" t="s">
        <v>79</v>
      </c>
      <c r="P13951" s="161" t="s">
        <v>79</v>
      </c>
      <c r="Q13951" s="161" t="s">
        <v>79</v>
      </c>
      <c r="R13951" s="161" t="s">
        <v>79</v>
      </c>
      <c r="S13951" s="161" t="s">
        <v>82</v>
      </c>
      <c r="T13951" s="161" t="s">
        <v>83</v>
      </c>
      <c r="U13951" s="1">
        <v>45663</v>
      </c>
      <c r="V13951">
        <v>10414227</v>
      </c>
      <c r="W13951" s="161" t="s">
        <v>575</v>
      </c>
      <c r="X13951" s="161" t="s">
        <v>230</v>
      </c>
      <c r="Y13951" s="161" t="s">
        <v>576</v>
      </c>
      <c r="Z13951" s="161" t="s">
        <v>238</v>
      </c>
      <c r="AA13951" s="161" t="s">
        <v>673</v>
      </c>
      <c r="AB13951">
        <v>20</v>
      </c>
      <c r="AC13951" s="161" t="s">
        <v>79</v>
      </c>
      <c r="AD13951" s="161" t="s">
        <v>79</v>
      </c>
      <c r="AE13951" s="161" t="s">
        <v>79</v>
      </c>
      <c r="AF13951" s="161" t="s">
        <v>79</v>
      </c>
      <c r="AG13951" s="161" t="s">
        <v>79</v>
      </c>
      <c r="AH13951">
        <v>29.21</v>
      </c>
      <c r="AI13951" s="1">
        <v>45663</v>
      </c>
      <c r="AJ13951">
        <v>10786071</v>
      </c>
      <c r="AK13951" s="161" t="s">
        <v>83</v>
      </c>
      <c r="AL13951" s="161" t="s">
        <v>79</v>
      </c>
      <c r="AM13951" s="161" t="s">
        <v>282</v>
      </c>
      <c r="AN13951" s="161" t="s">
        <v>286</v>
      </c>
      <c r="AO13951" s="161" t="s">
        <v>587</v>
      </c>
      <c r="AP13951">
        <v>4200621</v>
      </c>
      <c r="AQ13951" s="161" t="s">
        <v>774</v>
      </c>
      <c r="AR13951" s="161" t="s">
        <v>79</v>
      </c>
      <c r="AS13951" s="161" t="s">
        <v>79</v>
      </c>
      <c r="AT13951" s="161" t="s">
        <v>79</v>
      </c>
      <c r="AU13951" s="161" t="s">
        <v>79</v>
      </c>
      <c r="AV13951" s="161" t="s">
        <v>580</v>
      </c>
      <c r="AW13951" s="161" t="s">
        <v>44108</v>
      </c>
      <c r="AX13951">
        <v>9244</v>
      </c>
      <c r="AY13951" s="161" t="s">
        <v>79</v>
      </c>
      <c r="AZ13951" s="161" t="s">
        <v>79</v>
      </c>
      <c r="BA13951" s="161" t="s">
        <v>79</v>
      </c>
      <c r="BB13951" s="161" t="s">
        <v>79</v>
      </c>
      <c r="BC13951" s="1">
        <v>45703</v>
      </c>
      <c r="BD13951" s="161" t="s">
        <v>675</v>
      </c>
      <c r="BE13951">
        <v>6</v>
      </c>
      <c r="BF13951" s="161" t="s">
        <v>79</v>
      </c>
      <c r="BG13951" s="1">
        <v>45703</v>
      </c>
      <c r="BH13951" s="161" t="s">
        <v>83</v>
      </c>
      <c r="BI13951" s="161" t="s">
        <v>79</v>
      </c>
      <c r="BJ13951" s="161" t="s">
        <v>79</v>
      </c>
      <c r="BK13951" s="161" t="s">
        <v>79</v>
      </c>
      <c r="BL13951" s="161" t="s">
        <v>79</v>
      </c>
      <c r="BM13951" s="161" t="s">
        <v>575</v>
      </c>
      <c r="BN13951" s="1"/>
      <c r="BO13951" s="1">
        <v>45663</v>
      </c>
      <c r="BP13951" s="161" t="s">
        <v>79</v>
      </c>
      <c r="BQ13951" s="1">
        <v>45703</v>
      </c>
      <c r="BR13951" s="161" t="s">
        <v>79</v>
      </c>
      <c r="BS13951" s="161" t="s">
        <v>79</v>
      </c>
      <c r="BT13951" s="161" t="s">
        <v>79</v>
      </c>
      <c r="BU13951" s="161" t="s">
        <v>79</v>
      </c>
      <c r="BV13951">
        <v>20</v>
      </c>
      <c r="BW13951">
        <v>20</v>
      </c>
      <c r="BX13951" s="161" t="s">
        <v>79</v>
      </c>
      <c r="BY13951" s="161" t="s">
        <v>582</v>
      </c>
      <c r="BZ13951" s="161" t="s">
        <v>79</v>
      </c>
      <c r="CA13951" s="161" t="s">
        <v>79</v>
      </c>
      <c r="CB13951" s="161" t="s">
        <v>79</v>
      </c>
      <c r="CC13951" s="161" t="s">
        <v>79</v>
      </c>
      <c r="CD13951" s="161" t="s">
        <v>79</v>
      </c>
      <c r="CE13951" s="161" t="s">
        <v>79</v>
      </c>
      <c r="CF13951" s="161" t="s">
        <v>79</v>
      </c>
      <c r="CG13951" s="161" t="s">
        <v>79</v>
      </c>
      <c r="CH13951" s="161" t="s">
        <v>79</v>
      </c>
      <c r="CI13951" s="161" t="s">
        <v>79</v>
      </c>
      <c r="CJ13951" s="161" t="s">
        <v>79</v>
      </c>
      <c r="CK13951" s="161" t="s">
        <v>79</v>
      </c>
      <c r="CL13951" s="161" t="s">
        <v>79</v>
      </c>
      <c r="CM13951" s="161" t="s">
        <v>79</v>
      </c>
    </row>
    <row r="13952" spans="1:91" x14ac:dyDescent="0.25">
      <c r="A13952">
        <v>10786077</v>
      </c>
      <c r="B13952" s="161" t="s">
        <v>12866</v>
      </c>
      <c r="C13952" s="161" t="s">
        <v>20331</v>
      </c>
      <c r="D13952" s="161" t="s">
        <v>744</v>
      </c>
      <c r="E13952" s="161" t="s">
        <v>79</v>
      </c>
      <c r="F13952" s="161" t="s">
        <v>79</v>
      </c>
      <c r="G13952" s="1">
        <v>45663</v>
      </c>
      <c r="H13952" s="161" t="s">
        <v>79</v>
      </c>
      <c r="I13952" s="161" t="s">
        <v>79</v>
      </c>
      <c r="J13952" s="161" t="s">
        <v>521</v>
      </c>
      <c r="K13952" s="161" t="s">
        <v>79</v>
      </c>
      <c r="L13952" s="161" t="s">
        <v>79</v>
      </c>
      <c r="M13952" s="161" t="s">
        <v>44109</v>
      </c>
      <c r="N13952" s="161" t="s">
        <v>79</v>
      </c>
      <c r="O13952" s="161" t="s">
        <v>79</v>
      </c>
      <c r="P13952" s="161" t="s">
        <v>79</v>
      </c>
      <c r="Q13952" s="161" t="s">
        <v>79</v>
      </c>
      <c r="R13952" s="161" t="s">
        <v>79</v>
      </c>
      <c r="S13952" s="161" t="s">
        <v>82</v>
      </c>
      <c r="T13952" s="161" t="s">
        <v>83</v>
      </c>
      <c r="U13952" s="1">
        <v>45663</v>
      </c>
      <c r="V13952">
        <v>10420473</v>
      </c>
      <c r="W13952" s="161" t="s">
        <v>586</v>
      </c>
      <c r="X13952" s="161" t="s">
        <v>230</v>
      </c>
      <c r="Y13952" s="161" t="s">
        <v>576</v>
      </c>
      <c r="Z13952" s="161" t="s">
        <v>238</v>
      </c>
      <c r="AA13952" s="161" t="s">
        <v>673</v>
      </c>
      <c r="AB13952">
        <v>20</v>
      </c>
      <c r="AC13952" s="161" t="s">
        <v>79</v>
      </c>
      <c r="AD13952" s="161" t="s">
        <v>79</v>
      </c>
      <c r="AE13952" s="161" t="s">
        <v>79</v>
      </c>
      <c r="AF13952" s="161" t="s">
        <v>79</v>
      </c>
      <c r="AG13952" s="161" t="s">
        <v>79</v>
      </c>
      <c r="AH13952">
        <v>86.55</v>
      </c>
      <c r="AI13952" s="1">
        <v>45663</v>
      </c>
      <c r="AJ13952">
        <v>10786077</v>
      </c>
      <c r="AK13952" s="161" t="s">
        <v>83</v>
      </c>
      <c r="AL13952" s="161" t="s">
        <v>79</v>
      </c>
      <c r="AM13952" s="161" t="s">
        <v>282</v>
      </c>
      <c r="AN13952" s="161" t="s">
        <v>286</v>
      </c>
      <c r="AO13952" s="161" t="s">
        <v>587</v>
      </c>
      <c r="AP13952">
        <v>4200640</v>
      </c>
      <c r="AQ13952" s="161" t="s">
        <v>2513</v>
      </c>
      <c r="AR13952" s="161" t="s">
        <v>79</v>
      </c>
      <c r="AS13952" s="161" t="s">
        <v>79</v>
      </c>
      <c r="AT13952" s="161" t="s">
        <v>79</v>
      </c>
      <c r="AU13952" s="161" t="s">
        <v>79</v>
      </c>
      <c r="AV13952" s="161" t="s">
        <v>589</v>
      </c>
      <c r="AW13952" s="161" t="s">
        <v>44110</v>
      </c>
      <c r="AX13952">
        <v>9119</v>
      </c>
      <c r="AY13952" s="161" t="s">
        <v>79</v>
      </c>
      <c r="AZ13952" s="161" t="s">
        <v>79</v>
      </c>
      <c r="BA13952" s="161" t="s">
        <v>79</v>
      </c>
      <c r="BB13952" s="161" t="s">
        <v>79</v>
      </c>
      <c r="BC13952" s="1">
        <v>45703</v>
      </c>
      <c r="BD13952" s="161" t="s">
        <v>837</v>
      </c>
      <c r="BE13952">
        <v>6</v>
      </c>
      <c r="BF13952" s="161" t="s">
        <v>79</v>
      </c>
      <c r="BG13952" s="1">
        <v>45703</v>
      </c>
      <c r="BH13952" s="161" t="s">
        <v>83</v>
      </c>
      <c r="BI13952" s="161" t="s">
        <v>79</v>
      </c>
      <c r="BJ13952" s="161" t="s">
        <v>79</v>
      </c>
      <c r="BK13952" s="161" t="s">
        <v>79</v>
      </c>
      <c r="BL13952" s="161" t="s">
        <v>79</v>
      </c>
      <c r="BM13952" s="161" t="s">
        <v>586</v>
      </c>
      <c r="BN13952" s="1"/>
      <c r="BO13952" s="1">
        <v>45663</v>
      </c>
      <c r="BP13952" s="161" t="s">
        <v>79</v>
      </c>
      <c r="BQ13952" s="1">
        <v>45703</v>
      </c>
      <c r="BR13952" s="161" t="s">
        <v>79</v>
      </c>
      <c r="BS13952" s="161" t="s">
        <v>79</v>
      </c>
      <c r="BT13952" s="161" t="s">
        <v>79</v>
      </c>
      <c r="BU13952" s="161" t="s">
        <v>79</v>
      </c>
      <c r="BV13952">
        <v>20</v>
      </c>
      <c r="BW13952">
        <v>20</v>
      </c>
      <c r="BX13952" s="161" t="s">
        <v>79</v>
      </c>
      <c r="BY13952" s="161" t="s">
        <v>591</v>
      </c>
      <c r="BZ13952" s="161" t="s">
        <v>79</v>
      </c>
      <c r="CA13952" s="161" t="s">
        <v>79</v>
      </c>
      <c r="CB13952" s="161" t="s">
        <v>79</v>
      </c>
      <c r="CC13952" s="161" t="s">
        <v>79</v>
      </c>
      <c r="CD13952" s="161" t="s">
        <v>79</v>
      </c>
      <c r="CE13952" s="161" t="s">
        <v>79</v>
      </c>
      <c r="CF13952" s="161" t="s">
        <v>79</v>
      </c>
      <c r="CG13952" s="161" t="s">
        <v>79</v>
      </c>
      <c r="CH13952" s="161" t="s">
        <v>79</v>
      </c>
      <c r="CI13952" s="161" t="s">
        <v>79</v>
      </c>
      <c r="CJ13952" s="161" t="s">
        <v>79</v>
      </c>
      <c r="CK13952" s="161" t="s">
        <v>79</v>
      </c>
      <c r="CL13952" s="161" t="s">
        <v>79</v>
      </c>
      <c r="CM13952" s="161" t="s">
        <v>79</v>
      </c>
    </row>
    <row r="13953" spans="1:91" x14ac:dyDescent="0.25">
      <c r="A13953">
        <v>10786082</v>
      </c>
      <c r="B13953" s="161" t="s">
        <v>826</v>
      </c>
      <c r="C13953" s="161" t="s">
        <v>44111</v>
      </c>
      <c r="D13953" s="161" t="s">
        <v>204</v>
      </c>
      <c r="E13953" s="161" t="s">
        <v>79</v>
      </c>
      <c r="F13953" s="161" t="s">
        <v>79</v>
      </c>
      <c r="G13953" s="1">
        <v>45663</v>
      </c>
      <c r="H13953" s="161" t="s">
        <v>79</v>
      </c>
      <c r="I13953" s="161" t="s">
        <v>79</v>
      </c>
      <c r="J13953" s="161" t="s">
        <v>521</v>
      </c>
      <c r="K13953" s="161" t="s">
        <v>44112</v>
      </c>
      <c r="L13953" s="161" t="s">
        <v>79</v>
      </c>
      <c r="M13953" s="161" t="s">
        <v>44113</v>
      </c>
      <c r="N13953" s="161" t="s">
        <v>79</v>
      </c>
      <c r="O13953" s="161" t="s">
        <v>79</v>
      </c>
      <c r="P13953" s="161" t="s">
        <v>79</v>
      </c>
      <c r="Q13953" s="161" t="s">
        <v>79</v>
      </c>
      <c r="R13953" s="161" t="s">
        <v>79</v>
      </c>
      <c r="S13953" s="161" t="s">
        <v>82</v>
      </c>
      <c r="T13953" s="161" t="s">
        <v>83</v>
      </c>
      <c r="U13953" s="1">
        <v>45663</v>
      </c>
      <c r="V13953">
        <v>10410514</v>
      </c>
      <c r="W13953" s="161" t="s">
        <v>586</v>
      </c>
      <c r="X13953" s="161" t="s">
        <v>230</v>
      </c>
      <c r="Y13953" s="161" t="s">
        <v>576</v>
      </c>
      <c r="Z13953" s="161" t="s">
        <v>238</v>
      </c>
      <c r="AA13953" s="161" t="s">
        <v>673</v>
      </c>
      <c r="AB13953">
        <v>20</v>
      </c>
      <c r="AC13953" s="161" t="s">
        <v>79</v>
      </c>
      <c r="AD13953" s="161" t="s">
        <v>79</v>
      </c>
      <c r="AE13953" s="161" t="s">
        <v>79</v>
      </c>
      <c r="AF13953" s="161" t="s">
        <v>79</v>
      </c>
      <c r="AG13953" s="161" t="s">
        <v>79</v>
      </c>
      <c r="AH13953">
        <v>86.55</v>
      </c>
      <c r="AI13953" s="1">
        <v>45663</v>
      </c>
      <c r="AJ13953">
        <v>10786082</v>
      </c>
      <c r="AK13953" s="161" t="s">
        <v>83</v>
      </c>
      <c r="AL13953" s="161" t="s">
        <v>79</v>
      </c>
      <c r="AM13953" s="161" t="s">
        <v>282</v>
      </c>
      <c r="AN13953" s="161" t="s">
        <v>286</v>
      </c>
      <c r="AO13953" s="161" t="s">
        <v>608</v>
      </c>
      <c r="AP13953">
        <v>4200164</v>
      </c>
      <c r="AQ13953" s="161" t="s">
        <v>1215</v>
      </c>
      <c r="AR13953" s="161" t="s">
        <v>79</v>
      </c>
      <c r="AS13953" s="161" t="s">
        <v>79</v>
      </c>
      <c r="AT13953" s="161" t="s">
        <v>79</v>
      </c>
      <c r="AU13953" s="161" t="s">
        <v>79</v>
      </c>
      <c r="AV13953" s="161" t="s">
        <v>589</v>
      </c>
      <c r="AW13953" s="161" t="s">
        <v>44114</v>
      </c>
      <c r="AX13953">
        <v>9119</v>
      </c>
      <c r="AY13953" s="161" t="s">
        <v>79</v>
      </c>
      <c r="AZ13953" s="161" t="s">
        <v>79</v>
      </c>
      <c r="BA13953" s="161" t="s">
        <v>79</v>
      </c>
      <c r="BB13953" s="161" t="s">
        <v>79</v>
      </c>
      <c r="BC13953" s="1">
        <v>45804</v>
      </c>
      <c r="BD13953" s="161" t="s">
        <v>837</v>
      </c>
      <c r="BE13953">
        <v>6</v>
      </c>
      <c r="BF13953" s="161" t="s">
        <v>79</v>
      </c>
      <c r="BG13953" s="1">
        <v>45804</v>
      </c>
      <c r="BH13953" s="161" t="s">
        <v>83</v>
      </c>
      <c r="BI13953" s="161" t="s">
        <v>79</v>
      </c>
      <c r="BJ13953" s="161" t="s">
        <v>79</v>
      </c>
      <c r="BK13953" s="161" t="s">
        <v>79</v>
      </c>
      <c r="BL13953" s="161" t="s">
        <v>79</v>
      </c>
      <c r="BM13953" s="161" t="s">
        <v>586</v>
      </c>
      <c r="BN13953" s="1"/>
      <c r="BO13953" s="1">
        <v>45663</v>
      </c>
      <c r="BP13953" s="161" t="s">
        <v>79</v>
      </c>
      <c r="BQ13953" s="1">
        <v>45804</v>
      </c>
      <c r="BR13953" s="161" t="s">
        <v>79</v>
      </c>
      <c r="BS13953" s="161" t="s">
        <v>79</v>
      </c>
      <c r="BT13953" s="161" t="s">
        <v>79</v>
      </c>
      <c r="BU13953" s="161" t="s">
        <v>79</v>
      </c>
      <c r="BV13953">
        <v>20</v>
      </c>
      <c r="BW13953">
        <v>20</v>
      </c>
      <c r="BX13953" s="161" t="s">
        <v>79</v>
      </c>
      <c r="BY13953" s="161" t="s">
        <v>591</v>
      </c>
      <c r="BZ13953" s="161" t="s">
        <v>79</v>
      </c>
      <c r="CA13953" s="161" t="s">
        <v>79</v>
      </c>
      <c r="CB13953" s="161" t="s">
        <v>79</v>
      </c>
      <c r="CC13953" s="161" t="s">
        <v>79</v>
      </c>
      <c r="CD13953" s="161" t="s">
        <v>79</v>
      </c>
      <c r="CE13953" s="161" t="s">
        <v>79</v>
      </c>
      <c r="CF13953" s="161" t="s">
        <v>79</v>
      </c>
      <c r="CG13953" s="161" t="s">
        <v>79</v>
      </c>
      <c r="CH13953" s="161" t="s">
        <v>79</v>
      </c>
      <c r="CI13953" s="161" t="s">
        <v>79</v>
      </c>
      <c r="CJ13953" s="161" t="s">
        <v>79</v>
      </c>
      <c r="CK13953" s="161" t="s">
        <v>79</v>
      </c>
      <c r="CL13953" s="161" t="s">
        <v>79</v>
      </c>
      <c r="CM13953" s="161" t="s">
        <v>79</v>
      </c>
    </row>
    <row r="13954" spans="1:91" hidden="1" x14ac:dyDescent="0.25">
      <c r="A13954">
        <v>10786089</v>
      </c>
      <c r="B13954" s="161" t="s">
        <v>560</v>
      </c>
      <c r="C13954" s="161" t="s">
        <v>1580</v>
      </c>
      <c r="D13954" s="161" t="s">
        <v>83</v>
      </c>
      <c r="E13954" s="161" t="s">
        <v>79</v>
      </c>
      <c r="F13954" s="161" t="s">
        <v>79</v>
      </c>
      <c r="G13954" s="1">
        <v>45684</v>
      </c>
      <c r="H13954" s="161" t="s">
        <v>79</v>
      </c>
      <c r="I13954" s="161" t="s">
        <v>79</v>
      </c>
      <c r="J13954" s="161" t="s">
        <v>521</v>
      </c>
      <c r="K13954" s="161" t="s">
        <v>79</v>
      </c>
      <c r="L13954" s="161" t="s">
        <v>79</v>
      </c>
      <c r="M13954" s="161" t="s">
        <v>44115</v>
      </c>
      <c r="N13954" s="161" t="s">
        <v>79</v>
      </c>
      <c r="O13954" s="161" t="s">
        <v>79</v>
      </c>
      <c r="P13954" s="161" t="s">
        <v>79</v>
      </c>
      <c r="Q13954" s="161" t="s">
        <v>79</v>
      </c>
      <c r="R13954" s="161" t="s">
        <v>79</v>
      </c>
      <c r="S13954" s="161" t="s">
        <v>82</v>
      </c>
      <c r="T13954" s="161" t="s">
        <v>614</v>
      </c>
      <c r="U13954" s="1">
        <v>45726</v>
      </c>
      <c r="V13954">
        <v>10471857</v>
      </c>
      <c r="W13954" s="161" t="s">
        <v>575</v>
      </c>
      <c r="X13954" s="161" t="s">
        <v>230</v>
      </c>
      <c r="Y13954" s="161" t="s">
        <v>576</v>
      </c>
      <c r="Z13954" s="161" t="s">
        <v>238</v>
      </c>
      <c r="AA13954" s="161" t="s">
        <v>525</v>
      </c>
      <c r="AB13954">
        <v>100</v>
      </c>
      <c r="AC13954" s="161" t="s">
        <v>79</v>
      </c>
      <c r="AD13954" s="161" t="s">
        <v>79</v>
      </c>
      <c r="AE13954" s="161" t="s">
        <v>79</v>
      </c>
      <c r="AF13954" s="161" t="s">
        <v>79</v>
      </c>
      <c r="AG13954" s="161" t="s">
        <v>79</v>
      </c>
      <c r="AH13954">
        <v>23.49</v>
      </c>
      <c r="AI13954" s="1">
        <v>45684</v>
      </c>
      <c r="AJ13954">
        <v>10786089</v>
      </c>
      <c r="AK13954" s="161" t="s">
        <v>1193</v>
      </c>
      <c r="AL13954" s="161" t="s">
        <v>79</v>
      </c>
      <c r="AM13954" s="161" t="s">
        <v>282</v>
      </c>
      <c r="AN13954" s="161" t="s">
        <v>286</v>
      </c>
      <c r="AO13954" s="161" t="s">
        <v>2441</v>
      </c>
      <c r="AP13954">
        <v>4200843</v>
      </c>
      <c r="AQ13954" s="161" t="s">
        <v>2442</v>
      </c>
      <c r="AR13954" s="161" t="s">
        <v>79</v>
      </c>
      <c r="AS13954" s="161" t="s">
        <v>79</v>
      </c>
      <c r="AT13954" s="161" t="s">
        <v>79</v>
      </c>
      <c r="AU13954" s="161" t="s">
        <v>79</v>
      </c>
      <c r="AV13954" s="161" t="s">
        <v>580</v>
      </c>
      <c r="AW13954" s="161" t="s">
        <v>44116</v>
      </c>
      <c r="AX13954">
        <v>9252</v>
      </c>
      <c r="AY13954" s="161" t="s">
        <v>79</v>
      </c>
      <c r="AZ13954" s="161" t="s">
        <v>79</v>
      </c>
      <c r="BA13954" s="161" t="s">
        <v>79</v>
      </c>
      <c r="BB13954" s="161" t="s">
        <v>79</v>
      </c>
      <c r="BC13954" s="1">
        <v>45776</v>
      </c>
      <c r="BD13954" s="161" t="s">
        <v>575</v>
      </c>
      <c r="BE13954">
        <v>2</v>
      </c>
      <c r="BF13954" s="161" t="s">
        <v>79</v>
      </c>
      <c r="BG13954" s="1">
        <v>45776</v>
      </c>
      <c r="BH13954" s="161" t="s">
        <v>83</v>
      </c>
      <c r="BI13954" s="161" t="s">
        <v>79</v>
      </c>
      <c r="BJ13954" s="161" t="s">
        <v>79</v>
      </c>
      <c r="BK13954" s="161" t="s">
        <v>79</v>
      </c>
      <c r="BL13954" s="161" t="s">
        <v>79</v>
      </c>
      <c r="BM13954" s="161" t="s">
        <v>575</v>
      </c>
      <c r="BN13954" s="1">
        <v>45865</v>
      </c>
      <c r="BO13954" s="1">
        <v>45684</v>
      </c>
      <c r="BP13954" s="161" t="s">
        <v>79</v>
      </c>
      <c r="BQ13954" s="1">
        <v>45776</v>
      </c>
      <c r="BR13954" s="161" t="s">
        <v>79</v>
      </c>
      <c r="BS13954" s="161" t="s">
        <v>79</v>
      </c>
      <c r="BT13954" s="161" t="s">
        <v>79</v>
      </c>
      <c r="BU13954" s="161" t="s">
        <v>79</v>
      </c>
      <c r="BV13954">
        <v>100</v>
      </c>
      <c r="BW13954">
        <v>100</v>
      </c>
      <c r="BX13954" s="161" t="s">
        <v>79</v>
      </c>
      <c r="BY13954" s="161" t="s">
        <v>582</v>
      </c>
      <c r="BZ13954" s="161" t="s">
        <v>79</v>
      </c>
      <c r="CA13954" s="161" t="s">
        <v>79</v>
      </c>
      <c r="CB13954" s="161" t="s">
        <v>79</v>
      </c>
      <c r="CC13954" s="161" t="s">
        <v>79</v>
      </c>
      <c r="CD13954" s="161" t="s">
        <v>79</v>
      </c>
      <c r="CE13954" s="161" t="s">
        <v>79</v>
      </c>
      <c r="CF13954" s="161" t="s">
        <v>79</v>
      </c>
      <c r="CG13954" s="161" t="s">
        <v>79</v>
      </c>
      <c r="CH13954" s="161" t="s">
        <v>79</v>
      </c>
      <c r="CI13954" s="161" t="s">
        <v>79</v>
      </c>
      <c r="CJ13954" s="161" t="s">
        <v>79</v>
      </c>
      <c r="CK13954" s="161" t="s">
        <v>79</v>
      </c>
      <c r="CL13954" s="161" t="s">
        <v>79</v>
      </c>
      <c r="CM13954" s="161" t="s">
        <v>79</v>
      </c>
    </row>
    <row r="13955" spans="1:91" x14ac:dyDescent="0.25">
      <c r="A13955">
        <v>10786091</v>
      </c>
      <c r="B13955" s="161" t="s">
        <v>1298</v>
      </c>
      <c r="C13955" s="161" t="s">
        <v>14872</v>
      </c>
      <c r="D13955" s="161" t="s">
        <v>533</v>
      </c>
      <c r="E13955" s="161" t="s">
        <v>79</v>
      </c>
      <c r="F13955" s="161" t="s">
        <v>79</v>
      </c>
      <c r="G13955" s="1">
        <v>45663</v>
      </c>
      <c r="H13955" s="161" t="s">
        <v>79</v>
      </c>
      <c r="I13955" s="161" t="s">
        <v>79</v>
      </c>
      <c r="J13955" s="161" t="s">
        <v>521</v>
      </c>
      <c r="K13955" s="161" t="s">
        <v>79</v>
      </c>
      <c r="L13955" s="161" t="s">
        <v>79</v>
      </c>
      <c r="M13955" s="161" t="s">
        <v>44117</v>
      </c>
      <c r="N13955" s="161" t="s">
        <v>79</v>
      </c>
      <c r="O13955" s="161" t="s">
        <v>79</v>
      </c>
      <c r="P13955" s="161" t="s">
        <v>79</v>
      </c>
      <c r="Q13955" s="161" t="s">
        <v>79</v>
      </c>
      <c r="R13955" s="161" t="s">
        <v>79</v>
      </c>
      <c r="S13955" s="161" t="s">
        <v>82</v>
      </c>
      <c r="T13955" s="161" t="s">
        <v>83</v>
      </c>
      <c r="U13955" s="1">
        <v>45663</v>
      </c>
      <c r="V13955">
        <v>10112873</v>
      </c>
      <c r="W13955" s="161" t="s">
        <v>575</v>
      </c>
      <c r="X13955" s="161" t="s">
        <v>230</v>
      </c>
      <c r="Y13955" s="161" t="s">
        <v>576</v>
      </c>
      <c r="Z13955" s="161" t="s">
        <v>238</v>
      </c>
      <c r="AA13955" s="161" t="s">
        <v>577</v>
      </c>
      <c r="AB13955">
        <v>90</v>
      </c>
      <c r="AC13955" s="161" t="s">
        <v>79</v>
      </c>
      <c r="AD13955" s="161" t="s">
        <v>79</v>
      </c>
      <c r="AE13955" s="161" t="s">
        <v>79</v>
      </c>
      <c r="AF13955" s="161" t="s">
        <v>79</v>
      </c>
      <c r="AG13955" s="161" t="s">
        <v>79</v>
      </c>
      <c r="AH13955">
        <v>40.270000000000003</v>
      </c>
      <c r="AI13955" s="1">
        <v>45663</v>
      </c>
      <c r="AJ13955">
        <v>10786091</v>
      </c>
      <c r="AK13955" s="161" t="s">
        <v>83</v>
      </c>
      <c r="AL13955" s="161" t="s">
        <v>79</v>
      </c>
      <c r="AM13955" s="161" t="s">
        <v>282</v>
      </c>
      <c r="AN13955" s="161" t="s">
        <v>286</v>
      </c>
      <c r="AO13955" s="161" t="s">
        <v>608</v>
      </c>
      <c r="AP13955">
        <v>4200150</v>
      </c>
      <c r="AQ13955" s="161" t="s">
        <v>609</v>
      </c>
      <c r="AR13955" s="161" t="s">
        <v>79</v>
      </c>
      <c r="AS13955" s="161" t="s">
        <v>79</v>
      </c>
      <c r="AT13955" s="161" t="s">
        <v>79</v>
      </c>
      <c r="AU13955" s="161" t="s">
        <v>79</v>
      </c>
      <c r="AV13955" s="161" t="s">
        <v>610</v>
      </c>
      <c r="AW13955" s="161" t="s">
        <v>44118</v>
      </c>
      <c r="AX13955">
        <v>8930</v>
      </c>
      <c r="AY13955" s="161" t="s">
        <v>79</v>
      </c>
      <c r="AZ13955" s="161" t="s">
        <v>79</v>
      </c>
      <c r="BA13955" s="161" t="s">
        <v>79</v>
      </c>
      <c r="BB13955" s="161" t="s">
        <v>79</v>
      </c>
      <c r="BC13955" s="1">
        <v>45703</v>
      </c>
      <c r="BD13955" s="161" t="s">
        <v>575</v>
      </c>
      <c r="BE13955">
        <v>2</v>
      </c>
      <c r="BF13955" s="161" t="s">
        <v>79</v>
      </c>
      <c r="BG13955" s="1">
        <v>45703</v>
      </c>
      <c r="BH13955" s="161" t="s">
        <v>83</v>
      </c>
      <c r="BI13955" s="161" t="s">
        <v>79</v>
      </c>
      <c r="BJ13955" s="161" t="s">
        <v>79</v>
      </c>
      <c r="BK13955" s="161" t="s">
        <v>79</v>
      </c>
      <c r="BL13955" s="161" t="s">
        <v>79</v>
      </c>
      <c r="BM13955" s="161" t="s">
        <v>575</v>
      </c>
      <c r="BN13955" s="1">
        <v>45844</v>
      </c>
      <c r="BO13955" s="1">
        <v>45663</v>
      </c>
      <c r="BP13955" s="161" t="s">
        <v>79</v>
      </c>
      <c r="BQ13955" s="1">
        <v>45703</v>
      </c>
      <c r="BR13955" s="161" t="s">
        <v>79</v>
      </c>
      <c r="BS13955" s="161" t="s">
        <v>79</v>
      </c>
      <c r="BT13955" s="161" t="s">
        <v>79</v>
      </c>
      <c r="BU13955" s="161" t="s">
        <v>79</v>
      </c>
      <c r="BV13955">
        <v>90</v>
      </c>
      <c r="BW13955">
        <v>90</v>
      </c>
      <c r="BX13955" s="161" t="s">
        <v>79</v>
      </c>
      <c r="BY13955" s="161" t="s">
        <v>582</v>
      </c>
      <c r="BZ13955" s="161" t="s">
        <v>79</v>
      </c>
      <c r="CA13955" s="161" t="s">
        <v>79</v>
      </c>
      <c r="CB13955" s="161" t="s">
        <v>79</v>
      </c>
      <c r="CC13955" s="161" t="s">
        <v>79</v>
      </c>
      <c r="CD13955" s="161" t="s">
        <v>79</v>
      </c>
      <c r="CE13955" s="161" t="s">
        <v>79</v>
      </c>
      <c r="CF13955" s="161" t="s">
        <v>79</v>
      </c>
      <c r="CG13955" s="161" t="s">
        <v>79</v>
      </c>
      <c r="CH13955" s="161" t="s">
        <v>79</v>
      </c>
      <c r="CI13955" s="161" t="s">
        <v>79</v>
      </c>
      <c r="CJ13955" s="161" t="s">
        <v>79</v>
      </c>
      <c r="CK13955" s="161" t="s">
        <v>79</v>
      </c>
      <c r="CL13955" s="161" t="s">
        <v>79</v>
      </c>
      <c r="CM13955" s="161" t="s">
        <v>79</v>
      </c>
    </row>
    <row r="13956" spans="1:91" x14ac:dyDescent="0.25">
      <c r="A13956">
        <v>10786125</v>
      </c>
      <c r="B13956" s="161" t="s">
        <v>660</v>
      </c>
      <c r="C13956" s="161" t="s">
        <v>44119</v>
      </c>
      <c r="D13956" s="161" t="s">
        <v>744</v>
      </c>
      <c r="E13956" s="161" t="s">
        <v>79</v>
      </c>
      <c r="F13956" s="161" t="s">
        <v>79</v>
      </c>
      <c r="G13956" s="1">
        <v>45663</v>
      </c>
      <c r="H13956" s="161" t="s">
        <v>79</v>
      </c>
      <c r="I13956" s="161" t="s">
        <v>79</v>
      </c>
      <c r="J13956" s="161" t="s">
        <v>521</v>
      </c>
      <c r="K13956" s="161" t="s">
        <v>79</v>
      </c>
      <c r="L13956" s="161" t="s">
        <v>79</v>
      </c>
      <c r="M13956" s="161" t="s">
        <v>44120</v>
      </c>
      <c r="N13956" s="161" t="s">
        <v>79</v>
      </c>
      <c r="O13956" s="161" t="s">
        <v>79</v>
      </c>
      <c r="P13956" s="161" t="s">
        <v>79</v>
      </c>
      <c r="Q13956" s="161" t="s">
        <v>79</v>
      </c>
      <c r="R13956" s="161" t="s">
        <v>79</v>
      </c>
      <c r="S13956" s="161" t="s">
        <v>82</v>
      </c>
      <c r="T13956" s="161" t="s">
        <v>83</v>
      </c>
      <c r="U13956" s="1">
        <v>45663</v>
      </c>
      <c r="V13956">
        <v>10506140</v>
      </c>
      <c r="W13956" s="161" t="s">
        <v>703</v>
      </c>
      <c r="X13956" s="161" t="s">
        <v>230</v>
      </c>
      <c r="Y13956" s="161" t="s">
        <v>576</v>
      </c>
      <c r="Z13956" s="161" t="s">
        <v>238</v>
      </c>
      <c r="AA13956" s="161" t="s">
        <v>673</v>
      </c>
      <c r="AB13956">
        <v>20</v>
      </c>
      <c r="AC13956" s="161" t="s">
        <v>79</v>
      </c>
      <c r="AD13956" s="161" t="s">
        <v>79</v>
      </c>
      <c r="AE13956" s="161" t="s">
        <v>79</v>
      </c>
      <c r="AF13956" s="161" t="s">
        <v>79</v>
      </c>
      <c r="AG13956" s="161" t="s">
        <v>79</v>
      </c>
      <c r="AH13956">
        <v>51.39</v>
      </c>
      <c r="AI13956" s="1">
        <v>45663</v>
      </c>
      <c r="AJ13956">
        <v>10786125</v>
      </c>
      <c r="AK13956" s="161" t="s">
        <v>83</v>
      </c>
      <c r="AL13956" s="161" t="s">
        <v>79</v>
      </c>
      <c r="AM13956" s="161" t="s">
        <v>282</v>
      </c>
      <c r="AN13956" s="161" t="s">
        <v>286</v>
      </c>
      <c r="AO13956" s="161" t="s">
        <v>917</v>
      </c>
      <c r="AP13956">
        <v>4200874</v>
      </c>
      <c r="AQ13956" s="161" t="s">
        <v>2296</v>
      </c>
      <c r="AR13956" s="161" t="s">
        <v>79</v>
      </c>
      <c r="AS13956" s="161" t="s">
        <v>79</v>
      </c>
      <c r="AT13956" s="161" t="s">
        <v>79</v>
      </c>
      <c r="AU13956" s="161" t="s">
        <v>79</v>
      </c>
      <c r="AV13956" s="161" t="s">
        <v>712</v>
      </c>
      <c r="AW13956" s="161" t="s">
        <v>44121</v>
      </c>
      <c r="AX13956">
        <v>9316</v>
      </c>
      <c r="AY13956" s="161" t="s">
        <v>79</v>
      </c>
      <c r="AZ13956" s="161" t="s">
        <v>79</v>
      </c>
      <c r="BA13956" s="161" t="s">
        <v>79</v>
      </c>
      <c r="BB13956" s="161" t="s">
        <v>79</v>
      </c>
      <c r="BC13956" s="1">
        <v>45714</v>
      </c>
      <c r="BD13956" s="161" t="s">
        <v>675</v>
      </c>
      <c r="BE13956">
        <v>6</v>
      </c>
      <c r="BF13956" s="161" t="s">
        <v>79</v>
      </c>
      <c r="BG13956" s="1">
        <v>45714</v>
      </c>
      <c r="BH13956" s="161" t="s">
        <v>83</v>
      </c>
      <c r="BI13956" s="161" t="s">
        <v>79</v>
      </c>
      <c r="BJ13956" s="161" t="s">
        <v>79</v>
      </c>
      <c r="BK13956" s="161" t="s">
        <v>79</v>
      </c>
      <c r="BL13956" s="161" t="s">
        <v>79</v>
      </c>
      <c r="BM13956" s="161" t="s">
        <v>703</v>
      </c>
      <c r="BN13956" s="1"/>
      <c r="BO13956" s="1">
        <v>45663</v>
      </c>
      <c r="BP13956" s="161" t="s">
        <v>79</v>
      </c>
      <c r="BQ13956" s="1">
        <v>45714</v>
      </c>
      <c r="BR13956" s="161" t="s">
        <v>79</v>
      </c>
      <c r="BS13956" s="161" t="s">
        <v>79</v>
      </c>
      <c r="BT13956" s="161" t="s">
        <v>79</v>
      </c>
      <c r="BU13956" s="161" t="s">
        <v>79</v>
      </c>
      <c r="BV13956">
        <v>20</v>
      </c>
      <c r="BW13956">
        <v>20</v>
      </c>
      <c r="BX13956" s="161" t="s">
        <v>79</v>
      </c>
      <c r="BY13956" s="161" t="s">
        <v>698</v>
      </c>
      <c r="BZ13956" s="161" t="s">
        <v>79</v>
      </c>
      <c r="CA13956" s="161" t="s">
        <v>79</v>
      </c>
      <c r="CB13956" s="161" t="s">
        <v>79</v>
      </c>
      <c r="CC13956" s="161" t="s">
        <v>79</v>
      </c>
      <c r="CD13956" s="161" t="s">
        <v>79</v>
      </c>
      <c r="CE13956" s="161" t="s">
        <v>79</v>
      </c>
      <c r="CF13956" s="161" t="s">
        <v>79</v>
      </c>
      <c r="CG13956" s="161" t="s">
        <v>79</v>
      </c>
      <c r="CH13956" s="161" t="s">
        <v>79</v>
      </c>
      <c r="CI13956" s="161" t="s">
        <v>79</v>
      </c>
      <c r="CJ13956" s="161" t="s">
        <v>79</v>
      </c>
      <c r="CK13956" s="161" t="s">
        <v>79</v>
      </c>
      <c r="CL13956" s="161" t="s">
        <v>79</v>
      </c>
      <c r="CM13956" s="161" t="s">
        <v>79</v>
      </c>
    </row>
    <row r="13957" spans="1:91" x14ac:dyDescent="0.25">
      <c r="A13957">
        <v>10786218</v>
      </c>
      <c r="B13957" s="161" t="s">
        <v>2435</v>
      </c>
      <c r="C13957" s="161" t="s">
        <v>44122</v>
      </c>
      <c r="D13957" s="161" t="s">
        <v>204</v>
      </c>
      <c r="E13957" s="161" t="s">
        <v>79</v>
      </c>
      <c r="F13957" s="161" t="s">
        <v>79</v>
      </c>
      <c r="G13957" s="1">
        <v>45663</v>
      </c>
      <c r="H13957" s="161" t="s">
        <v>79</v>
      </c>
      <c r="I13957" s="161" t="s">
        <v>79</v>
      </c>
      <c r="J13957" s="161" t="s">
        <v>521</v>
      </c>
      <c r="K13957" s="161" t="s">
        <v>79</v>
      </c>
      <c r="L13957" s="161" t="s">
        <v>79</v>
      </c>
      <c r="M13957" s="161" t="s">
        <v>44123</v>
      </c>
      <c r="N13957" s="161" t="s">
        <v>79</v>
      </c>
      <c r="O13957" s="161" t="s">
        <v>79</v>
      </c>
      <c r="P13957" s="161" t="s">
        <v>79</v>
      </c>
      <c r="Q13957" s="161" t="s">
        <v>79</v>
      </c>
      <c r="R13957" s="161" t="s">
        <v>79</v>
      </c>
      <c r="S13957" s="161" t="s">
        <v>82</v>
      </c>
      <c r="T13957" s="161" t="s">
        <v>83</v>
      </c>
      <c r="U13957" s="1">
        <v>45663</v>
      </c>
      <c r="V13957">
        <v>10425106</v>
      </c>
      <c r="W13957" s="161" t="s">
        <v>523</v>
      </c>
      <c r="X13957" s="161" t="s">
        <v>230</v>
      </c>
      <c r="Y13957" s="161" t="s">
        <v>524</v>
      </c>
      <c r="Z13957" s="161" t="s">
        <v>238</v>
      </c>
      <c r="AA13957" s="161" t="s">
        <v>525</v>
      </c>
      <c r="AB13957">
        <v>100</v>
      </c>
      <c r="AC13957" s="161" t="s">
        <v>79</v>
      </c>
      <c r="AD13957" s="161" t="s">
        <v>79</v>
      </c>
      <c r="AE13957" s="161" t="s">
        <v>79</v>
      </c>
      <c r="AF13957" s="161" t="s">
        <v>79</v>
      </c>
      <c r="AG13957" s="161" t="s">
        <v>79</v>
      </c>
      <c r="AH13957">
        <v>85.58</v>
      </c>
      <c r="AI13957" s="1">
        <v>45690</v>
      </c>
      <c r="AJ13957">
        <v>10786218</v>
      </c>
      <c r="AK13957" s="161" t="s">
        <v>83</v>
      </c>
      <c r="AL13957" s="161" t="s">
        <v>79</v>
      </c>
      <c r="AM13957" s="161" t="s">
        <v>282</v>
      </c>
      <c r="AN13957" s="161" t="s">
        <v>286</v>
      </c>
      <c r="AO13957" s="161" t="s">
        <v>587</v>
      </c>
      <c r="AP13957">
        <v>4200929</v>
      </c>
      <c r="AQ13957" s="161" t="s">
        <v>812</v>
      </c>
      <c r="AR13957" s="161" t="s">
        <v>79</v>
      </c>
      <c r="AS13957" s="161" t="s">
        <v>79</v>
      </c>
      <c r="AT13957" s="161" t="s">
        <v>79</v>
      </c>
      <c r="AU13957" s="161" t="s">
        <v>79</v>
      </c>
      <c r="AV13957" s="161" t="s">
        <v>635</v>
      </c>
      <c r="AW13957" s="161" t="s">
        <v>44124</v>
      </c>
      <c r="AX13957">
        <v>6489</v>
      </c>
      <c r="AY13957" s="161" t="s">
        <v>79</v>
      </c>
      <c r="AZ13957" s="161" t="s">
        <v>79</v>
      </c>
      <c r="BA13957" s="161" t="s">
        <v>79</v>
      </c>
      <c r="BB13957" s="161" t="s">
        <v>79</v>
      </c>
      <c r="BC13957" s="1">
        <v>45703</v>
      </c>
      <c r="BD13957" s="161" t="s">
        <v>530</v>
      </c>
      <c r="BE13957">
        <v>2</v>
      </c>
      <c r="BF13957" s="161" t="s">
        <v>79</v>
      </c>
      <c r="BG13957" s="1">
        <v>45703</v>
      </c>
      <c r="BH13957" s="161" t="s">
        <v>83</v>
      </c>
      <c r="BI13957" s="161" t="s">
        <v>79</v>
      </c>
      <c r="BJ13957" s="161" t="s">
        <v>79</v>
      </c>
      <c r="BK13957" s="161" t="s">
        <v>79</v>
      </c>
      <c r="BL13957" s="161" t="s">
        <v>79</v>
      </c>
      <c r="BM13957" s="161" t="s">
        <v>523</v>
      </c>
      <c r="BN13957" s="1"/>
      <c r="BO13957" s="1">
        <v>45663</v>
      </c>
      <c r="BP13957" s="161" t="s">
        <v>79</v>
      </c>
      <c r="BQ13957" s="1">
        <v>45703</v>
      </c>
      <c r="BR13957" s="161" t="s">
        <v>79</v>
      </c>
      <c r="BS13957" s="161" t="s">
        <v>79</v>
      </c>
      <c r="BT13957" s="161" t="s">
        <v>79</v>
      </c>
      <c r="BU13957" s="161" t="s">
        <v>79</v>
      </c>
      <c r="BV13957">
        <v>100</v>
      </c>
      <c r="BW13957">
        <v>100</v>
      </c>
      <c r="BX13957" s="161" t="s">
        <v>79</v>
      </c>
      <c r="BY13957" s="161" t="s">
        <v>79</v>
      </c>
      <c r="BZ13957" s="161" t="s">
        <v>79</v>
      </c>
      <c r="CA13957" s="161" t="s">
        <v>79</v>
      </c>
      <c r="CB13957" s="161" t="s">
        <v>79</v>
      </c>
      <c r="CC13957" s="161" t="s">
        <v>79</v>
      </c>
      <c r="CD13957" s="161" t="s">
        <v>79</v>
      </c>
      <c r="CE13957" s="161" t="s">
        <v>79</v>
      </c>
      <c r="CF13957" s="161" t="s">
        <v>79</v>
      </c>
      <c r="CG13957" s="161" t="s">
        <v>79</v>
      </c>
      <c r="CH13957" s="161" t="s">
        <v>79</v>
      </c>
      <c r="CI13957" s="161" t="s">
        <v>79</v>
      </c>
      <c r="CJ13957" s="161" t="s">
        <v>79</v>
      </c>
      <c r="CK13957" s="161" t="s">
        <v>79</v>
      </c>
      <c r="CL13957" s="161" t="s">
        <v>79</v>
      </c>
      <c r="CM13957" s="161" t="s">
        <v>79</v>
      </c>
    </row>
    <row r="13958" spans="1:91" x14ac:dyDescent="0.25">
      <c r="A13958">
        <v>10786243</v>
      </c>
      <c r="B13958" s="161" t="s">
        <v>18578</v>
      </c>
      <c r="C13958" s="161" t="s">
        <v>44125</v>
      </c>
      <c r="D13958" s="161" t="s">
        <v>204</v>
      </c>
      <c r="E13958" s="161" t="s">
        <v>79</v>
      </c>
      <c r="F13958" s="161" t="s">
        <v>79</v>
      </c>
      <c r="G13958" s="1">
        <v>45663</v>
      </c>
      <c r="H13958" s="161" t="s">
        <v>79</v>
      </c>
      <c r="I13958" s="161" t="s">
        <v>79</v>
      </c>
      <c r="J13958" s="161" t="s">
        <v>521</v>
      </c>
      <c r="K13958" s="161" t="s">
        <v>79</v>
      </c>
      <c r="L13958" s="161" t="s">
        <v>79</v>
      </c>
      <c r="M13958" s="161" t="s">
        <v>44126</v>
      </c>
      <c r="N13958" s="161" t="s">
        <v>79</v>
      </c>
      <c r="O13958" s="161" t="s">
        <v>79</v>
      </c>
      <c r="P13958" s="161" t="s">
        <v>79</v>
      </c>
      <c r="Q13958" s="161" t="s">
        <v>79</v>
      </c>
      <c r="R13958" s="161" t="s">
        <v>79</v>
      </c>
      <c r="S13958" s="161" t="s">
        <v>82</v>
      </c>
      <c r="T13958" s="161" t="s">
        <v>83</v>
      </c>
      <c r="U13958" s="1">
        <v>45663</v>
      </c>
      <c r="V13958">
        <v>10798817</v>
      </c>
      <c r="W13958" s="161" t="s">
        <v>575</v>
      </c>
      <c r="X13958" s="161" t="s">
        <v>230</v>
      </c>
      <c r="Y13958" s="161" t="s">
        <v>576</v>
      </c>
      <c r="Z13958" s="161" t="s">
        <v>238</v>
      </c>
      <c r="AA13958" s="161" t="s">
        <v>525</v>
      </c>
      <c r="AB13958">
        <v>100</v>
      </c>
      <c r="AC13958" s="161" t="s">
        <v>79</v>
      </c>
      <c r="AD13958" s="161" t="s">
        <v>79</v>
      </c>
      <c r="AE13958" s="161" t="s">
        <v>79</v>
      </c>
      <c r="AF13958" s="161" t="s">
        <v>79</v>
      </c>
      <c r="AG13958" s="161" t="s">
        <v>79</v>
      </c>
      <c r="AH13958">
        <v>23.49</v>
      </c>
      <c r="AI13958" s="1">
        <v>45663</v>
      </c>
      <c r="AJ13958">
        <v>10786243</v>
      </c>
      <c r="AK13958" s="161" t="s">
        <v>83</v>
      </c>
      <c r="AL13958" s="161" t="s">
        <v>79</v>
      </c>
      <c r="AM13958" s="161" t="s">
        <v>282</v>
      </c>
      <c r="AN13958" s="161" t="s">
        <v>286</v>
      </c>
      <c r="AO13958" s="161" t="s">
        <v>2441</v>
      </c>
      <c r="AP13958">
        <v>4200360</v>
      </c>
      <c r="AQ13958" s="161" t="s">
        <v>2582</v>
      </c>
      <c r="AR13958" s="161" t="s">
        <v>79</v>
      </c>
      <c r="AS13958" s="161" t="s">
        <v>79</v>
      </c>
      <c r="AT13958" s="161" t="s">
        <v>79</v>
      </c>
      <c r="AU13958" s="161" t="s">
        <v>79</v>
      </c>
      <c r="AV13958" s="161" t="s">
        <v>580</v>
      </c>
      <c r="AW13958" s="161" t="s">
        <v>44127</v>
      </c>
      <c r="AX13958">
        <v>9252</v>
      </c>
      <c r="AY13958" s="161" t="s">
        <v>79</v>
      </c>
      <c r="AZ13958" s="161" t="s">
        <v>79</v>
      </c>
      <c r="BA13958" s="161" t="s">
        <v>79</v>
      </c>
      <c r="BB13958" s="161" t="s">
        <v>79</v>
      </c>
      <c r="BC13958" s="1">
        <v>45779</v>
      </c>
      <c r="BD13958" s="161" t="s">
        <v>575</v>
      </c>
      <c r="BE13958">
        <v>2</v>
      </c>
      <c r="BF13958" s="161" t="s">
        <v>79</v>
      </c>
      <c r="BG13958" s="1">
        <v>45779</v>
      </c>
      <c r="BH13958" s="161" t="s">
        <v>83</v>
      </c>
      <c r="BI13958" s="161" t="s">
        <v>79</v>
      </c>
      <c r="BJ13958" s="161" t="s">
        <v>79</v>
      </c>
      <c r="BK13958" s="161" t="s">
        <v>79</v>
      </c>
      <c r="BL13958" s="161" t="s">
        <v>79</v>
      </c>
      <c r="BM13958" s="161" t="s">
        <v>575</v>
      </c>
      <c r="BN13958" s="1">
        <v>45844</v>
      </c>
      <c r="BO13958" s="1">
        <v>45663</v>
      </c>
      <c r="BP13958" s="161" t="s">
        <v>79</v>
      </c>
      <c r="BQ13958" s="1">
        <v>45779</v>
      </c>
      <c r="BR13958" s="161" t="s">
        <v>79</v>
      </c>
      <c r="BS13958" s="161" t="s">
        <v>79</v>
      </c>
      <c r="BT13958" s="161" t="s">
        <v>79</v>
      </c>
      <c r="BU13958" s="161" t="s">
        <v>79</v>
      </c>
      <c r="BV13958">
        <v>100</v>
      </c>
      <c r="BW13958">
        <v>100</v>
      </c>
      <c r="BX13958" s="161" t="s">
        <v>79</v>
      </c>
      <c r="BY13958" s="161" t="s">
        <v>582</v>
      </c>
      <c r="BZ13958" s="161" t="s">
        <v>79</v>
      </c>
      <c r="CA13958" s="161" t="s">
        <v>79</v>
      </c>
      <c r="CB13958" s="161" t="s">
        <v>79</v>
      </c>
      <c r="CC13958" s="161" t="s">
        <v>79</v>
      </c>
      <c r="CD13958" s="161" t="s">
        <v>79</v>
      </c>
      <c r="CE13958" s="161" t="s">
        <v>79</v>
      </c>
      <c r="CF13958" s="161" t="s">
        <v>79</v>
      </c>
      <c r="CG13958" s="161" t="s">
        <v>79</v>
      </c>
      <c r="CH13958" s="161" t="s">
        <v>79</v>
      </c>
      <c r="CI13958" s="161" t="s">
        <v>79</v>
      </c>
      <c r="CJ13958" s="161" t="s">
        <v>79</v>
      </c>
      <c r="CK13958" s="161" t="s">
        <v>79</v>
      </c>
      <c r="CL13958" s="161" t="s">
        <v>79</v>
      </c>
      <c r="CM13958" s="161" t="s">
        <v>79</v>
      </c>
    </row>
    <row r="13959" spans="1:91" x14ac:dyDescent="0.25">
      <c r="A13959">
        <v>10786257</v>
      </c>
      <c r="B13959" s="161" t="s">
        <v>44128</v>
      </c>
      <c r="C13959" s="161" t="s">
        <v>44129</v>
      </c>
      <c r="D13959" s="161" t="s">
        <v>204</v>
      </c>
      <c r="E13959" s="161" t="s">
        <v>79</v>
      </c>
      <c r="F13959" s="161" t="s">
        <v>79</v>
      </c>
      <c r="G13959" s="1">
        <v>45663</v>
      </c>
      <c r="H13959" s="161" t="s">
        <v>79</v>
      </c>
      <c r="I13959" s="161" t="s">
        <v>79</v>
      </c>
      <c r="J13959" s="161" t="s">
        <v>521</v>
      </c>
      <c r="K13959" s="161" t="s">
        <v>79</v>
      </c>
      <c r="L13959" s="161" t="s">
        <v>79</v>
      </c>
      <c r="M13959" s="161" t="s">
        <v>44130</v>
      </c>
      <c r="N13959" s="161" t="s">
        <v>79</v>
      </c>
      <c r="O13959" s="161" t="s">
        <v>79</v>
      </c>
      <c r="P13959" s="161" t="s">
        <v>79</v>
      </c>
      <c r="Q13959" s="161" t="s">
        <v>79</v>
      </c>
      <c r="R13959" s="161" t="s">
        <v>79</v>
      </c>
      <c r="S13959" s="161" t="s">
        <v>82</v>
      </c>
      <c r="T13959" s="161" t="s">
        <v>83</v>
      </c>
      <c r="U13959" s="1">
        <v>45663</v>
      </c>
      <c r="V13959">
        <v>10412709</v>
      </c>
      <c r="W13959" s="161" t="s">
        <v>575</v>
      </c>
      <c r="X13959" s="161" t="s">
        <v>230</v>
      </c>
      <c r="Y13959" s="161" t="s">
        <v>576</v>
      </c>
      <c r="Z13959" s="161" t="s">
        <v>238</v>
      </c>
      <c r="AA13959" s="161" t="s">
        <v>577</v>
      </c>
      <c r="AB13959">
        <v>90</v>
      </c>
      <c r="AC13959" s="161" t="s">
        <v>79</v>
      </c>
      <c r="AD13959" s="161" t="s">
        <v>79</v>
      </c>
      <c r="AE13959" s="161" t="s">
        <v>79</v>
      </c>
      <c r="AF13959" s="161" t="s">
        <v>79</v>
      </c>
      <c r="AG13959" s="161" t="s">
        <v>79</v>
      </c>
      <c r="AH13959">
        <v>28.49</v>
      </c>
      <c r="AI13959" s="1">
        <v>45663</v>
      </c>
      <c r="AJ13959">
        <v>10786257</v>
      </c>
      <c r="AK13959" s="161" t="s">
        <v>83</v>
      </c>
      <c r="AL13959" s="161" t="s">
        <v>79</v>
      </c>
      <c r="AM13959" s="161" t="s">
        <v>282</v>
      </c>
      <c r="AN13959" s="161" t="s">
        <v>286</v>
      </c>
      <c r="AO13959" s="161" t="s">
        <v>587</v>
      </c>
      <c r="AP13959">
        <v>4200606</v>
      </c>
      <c r="AQ13959" s="161" t="s">
        <v>2278</v>
      </c>
      <c r="AR13959" s="161" t="s">
        <v>79</v>
      </c>
      <c r="AS13959" s="161" t="s">
        <v>79</v>
      </c>
      <c r="AT13959" s="161" t="s">
        <v>79</v>
      </c>
      <c r="AU13959" s="161" t="s">
        <v>79</v>
      </c>
      <c r="AV13959" s="161" t="s">
        <v>2601</v>
      </c>
      <c r="AW13959" s="161" t="s">
        <v>44131</v>
      </c>
      <c r="AX13959">
        <v>8922</v>
      </c>
      <c r="AY13959" s="161" t="s">
        <v>79</v>
      </c>
      <c r="AZ13959" s="161" t="s">
        <v>79</v>
      </c>
      <c r="BA13959" s="161" t="s">
        <v>79</v>
      </c>
      <c r="BB13959" s="161" t="s">
        <v>79</v>
      </c>
      <c r="BC13959" s="1">
        <v>45703</v>
      </c>
      <c r="BD13959" s="161" t="s">
        <v>575</v>
      </c>
      <c r="BE13959">
        <v>2</v>
      </c>
      <c r="BF13959" s="161" t="s">
        <v>79</v>
      </c>
      <c r="BG13959" s="1">
        <v>45703</v>
      </c>
      <c r="BH13959" s="161" t="s">
        <v>83</v>
      </c>
      <c r="BI13959" s="161" t="s">
        <v>79</v>
      </c>
      <c r="BJ13959" s="161" t="s">
        <v>79</v>
      </c>
      <c r="BK13959" s="161" t="s">
        <v>79</v>
      </c>
      <c r="BL13959" s="161" t="s">
        <v>79</v>
      </c>
      <c r="BM13959" s="161" t="s">
        <v>575</v>
      </c>
      <c r="BN13959" s="1">
        <v>45844</v>
      </c>
      <c r="BO13959" s="1">
        <v>45663</v>
      </c>
      <c r="BP13959" s="161" t="s">
        <v>79</v>
      </c>
      <c r="BQ13959" s="1">
        <v>45703</v>
      </c>
      <c r="BR13959" s="161" t="s">
        <v>79</v>
      </c>
      <c r="BS13959" s="161" t="s">
        <v>79</v>
      </c>
      <c r="BT13959" s="161" t="s">
        <v>79</v>
      </c>
      <c r="BU13959" s="161" t="s">
        <v>79</v>
      </c>
      <c r="BV13959">
        <v>90</v>
      </c>
      <c r="BW13959">
        <v>90</v>
      </c>
      <c r="BX13959" s="161" t="s">
        <v>79</v>
      </c>
      <c r="BY13959" s="161" t="s">
        <v>582</v>
      </c>
      <c r="BZ13959" s="161" t="s">
        <v>79</v>
      </c>
      <c r="CA13959" s="161" t="s">
        <v>79</v>
      </c>
      <c r="CB13959" s="161" t="s">
        <v>79</v>
      </c>
      <c r="CC13959" s="161" t="s">
        <v>79</v>
      </c>
      <c r="CD13959" s="161" t="s">
        <v>79</v>
      </c>
      <c r="CE13959" s="161" t="s">
        <v>79</v>
      </c>
      <c r="CF13959" s="161" t="s">
        <v>79</v>
      </c>
      <c r="CG13959" s="161" t="s">
        <v>79</v>
      </c>
      <c r="CH13959" s="161" t="s">
        <v>79</v>
      </c>
      <c r="CI13959" s="161" t="s">
        <v>79</v>
      </c>
      <c r="CJ13959" s="161" t="s">
        <v>79</v>
      </c>
      <c r="CK13959" s="161" t="s">
        <v>79</v>
      </c>
      <c r="CL13959" s="161" t="s">
        <v>79</v>
      </c>
      <c r="CM13959" s="161" t="s">
        <v>79</v>
      </c>
    </row>
    <row r="13960" spans="1:91" x14ac:dyDescent="0.25">
      <c r="A13960">
        <v>10786301</v>
      </c>
      <c r="B13960" s="161" t="s">
        <v>1412</v>
      </c>
      <c r="C13960" s="161" t="s">
        <v>44132</v>
      </c>
      <c r="D13960" s="161" t="s">
        <v>953</v>
      </c>
      <c r="E13960" s="161" t="s">
        <v>79</v>
      </c>
      <c r="F13960" s="161" t="s">
        <v>79</v>
      </c>
      <c r="G13960" s="1">
        <v>45663</v>
      </c>
      <c r="H13960" s="161" t="s">
        <v>79</v>
      </c>
      <c r="I13960" s="161" t="s">
        <v>79</v>
      </c>
      <c r="J13960" s="161" t="s">
        <v>521</v>
      </c>
      <c r="K13960" s="161" t="s">
        <v>79</v>
      </c>
      <c r="L13960" s="161" t="s">
        <v>79</v>
      </c>
      <c r="M13960" s="161" t="s">
        <v>44133</v>
      </c>
      <c r="N13960" s="161" t="s">
        <v>79</v>
      </c>
      <c r="O13960" s="161" t="s">
        <v>79</v>
      </c>
      <c r="P13960" s="161" t="s">
        <v>79</v>
      </c>
      <c r="Q13960" s="161" t="s">
        <v>79</v>
      </c>
      <c r="R13960" s="161" t="s">
        <v>79</v>
      </c>
      <c r="S13960" s="161" t="s">
        <v>82</v>
      </c>
      <c r="T13960" s="161" t="s">
        <v>83</v>
      </c>
      <c r="U13960" s="1">
        <v>45663</v>
      </c>
      <c r="V13960">
        <v>10427056</v>
      </c>
      <c r="W13960" s="161" t="s">
        <v>575</v>
      </c>
      <c r="X13960" s="161" t="s">
        <v>230</v>
      </c>
      <c r="Y13960" s="161" t="s">
        <v>576</v>
      </c>
      <c r="Z13960" s="161" t="s">
        <v>238</v>
      </c>
      <c r="AA13960" s="161" t="s">
        <v>673</v>
      </c>
      <c r="AB13960">
        <v>20</v>
      </c>
      <c r="AC13960" s="161" t="s">
        <v>79</v>
      </c>
      <c r="AD13960" s="161" t="s">
        <v>79</v>
      </c>
      <c r="AE13960" s="161" t="s">
        <v>79</v>
      </c>
      <c r="AF13960" s="161" t="s">
        <v>79</v>
      </c>
      <c r="AG13960" s="161" t="s">
        <v>79</v>
      </c>
      <c r="AH13960">
        <v>29.21</v>
      </c>
      <c r="AI13960" s="1">
        <v>45663</v>
      </c>
      <c r="AJ13960">
        <v>10786301</v>
      </c>
      <c r="AK13960" s="161" t="s">
        <v>83</v>
      </c>
      <c r="AL13960" s="161" t="s">
        <v>79</v>
      </c>
      <c r="AM13960" s="161" t="s">
        <v>282</v>
      </c>
      <c r="AN13960" s="161" t="s">
        <v>286</v>
      </c>
      <c r="AO13960" s="161" t="s">
        <v>1380</v>
      </c>
      <c r="AP13960">
        <v>4200620</v>
      </c>
      <c r="AQ13960" s="161" t="s">
        <v>3450</v>
      </c>
      <c r="AR13960" s="161" t="s">
        <v>79</v>
      </c>
      <c r="AS13960" s="161" t="s">
        <v>79</v>
      </c>
      <c r="AT13960" s="161" t="s">
        <v>79</v>
      </c>
      <c r="AU13960" s="161" t="s">
        <v>79</v>
      </c>
      <c r="AV13960" s="161" t="s">
        <v>580</v>
      </c>
      <c r="AW13960" s="161" t="s">
        <v>44134</v>
      </c>
      <c r="AX13960">
        <v>9244</v>
      </c>
      <c r="AY13960" s="161" t="s">
        <v>79</v>
      </c>
      <c r="AZ13960" s="161" t="s">
        <v>79</v>
      </c>
      <c r="BA13960" s="161" t="s">
        <v>79</v>
      </c>
      <c r="BB13960" s="161" t="s">
        <v>79</v>
      </c>
      <c r="BC13960" s="1">
        <v>45703</v>
      </c>
      <c r="BD13960" s="161" t="s">
        <v>675</v>
      </c>
      <c r="BE13960">
        <v>6</v>
      </c>
      <c r="BF13960" s="161" t="s">
        <v>79</v>
      </c>
      <c r="BG13960" s="1">
        <v>45703</v>
      </c>
      <c r="BH13960" s="161" t="s">
        <v>83</v>
      </c>
      <c r="BI13960" s="161" t="s">
        <v>79</v>
      </c>
      <c r="BJ13960" s="161" t="s">
        <v>79</v>
      </c>
      <c r="BK13960" s="161" t="s">
        <v>79</v>
      </c>
      <c r="BL13960" s="161" t="s">
        <v>79</v>
      </c>
      <c r="BM13960" s="161" t="s">
        <v>575</v>
      </c>
      <c r="BN13960" s="1"/>
      <c r="BO13960" s="1">
        <v>45663</v>
      </c>
      <c r="BP13960" s="161" t="s">
        <v>79</v>
      </c>
      <c r="BQ13960" s="1">
        <v>45703</v>
      </c>
      <c r="BR13960" s="161" t="s">
        <v>79</v>
      </c>
      <c r="BS13960" s="161" t="s">
        <v>79</v>
      </c>
      <c r="BT13960" s="161" t="s">
        <v>79</v>
      </c>
      <c r="BU13960" s="161" t="s">
        <v>79</v>
      </c>
      <c r="BV13960">
        <v>20</v>
      </c>
      <c r="BW13960">
        <v>20</v>
      </c>
      <c r="BX13960" s="161" t="s">
        <v>79</v>
      </c>
      <c r="BY13960" s="161" t="s">
        <v>582</v>
      </c>
      <c r="BZ13960" s="161" t="s">
        <v>79</v>
      </c>
      <c r="CA13960" s="161" t="s">
        <v>79</v>
      </c>
      <c r="CB13960" s="161" t="s">
        <v>79</v>
      </c>
      <c r="CC13960" s="161" t="s">
        <v>79</v>
      </c>
      <c r="CD13960" s="161" t="s">
        <v>79</v>
      </c>
      <c r="CE13960" s="161" t="s">
        <v>79</v>
      </c>
      <c r="CF13960" s="161" t="s">
        <v>79</v>
      </c>
      <c r="CG13960" s="161" t="s">
        <v>79</v>
      </c>
      <c r="CH13960" s="161" t="s">
        <v>79</v>
      </c>
      <c r="CI13960" s="161" t="s">
        <v>79</v>
      </c>
      <c r="CJ13960" s="161" t="s">
        <v>79</v>
      </c>
      <c r="CK13960" s="161" t="s">
        <v>79</v>
      </c>
      <c r="CL13960" s="161" t="s">
        <v>79</v>
      </c>
      <c r="CM13960" s="161" t="s">
        <v>79</v>
      </c>
    </row>
    <row r="13961" spans="1:91" x14ac:dyDescent="0.25">
      <c r="A13961">
        <v>10786307</v>
      </c>
      <c r="B13961" s="161" t="s">
        <v>3251</v>
      </c>
      <c r="C13961" s="161" t="s">
        <v>44135</v>
      </c>
      <c r="D13961" s="161" t="s">
        <v>83</v>
      </c>
      <c r="E13961" s="161" t="s">
        <v>79</v>
      </c>
      <c r="F13961" s="161" t="s">
        <v>79</v>
      </c>
      <c r="G13961" s="1">
        <v>45663</v>
      </c>
      <c r="H13961" s="161" t="s">
        <v>79</v>
      </c>
      <c r="I13961" s="161" t="s">
        <v>79</v>
      </c>
      <c r="J13961" s="161" t="s">
        <v>521</v>
      </c>
      <c r="K13961" s="161" t="s">
        <v>79</v>
      </c>
      <c r="L13961" s="161" t="s">
        <v>79</v>
      </c>
      <c r="M13961" s="161" t="s">
        <v>44136</v>
      </c>
      <c r="N13961" s="161" t="s">
        <v>79</v>
      </c>
      <c r="O13961" s="161" t="s">
        <v>79</v>
      </c>
      <c r="P13961" s="161" t="s">
        <v>79</v>
      </c>
      <c r="Q13961" s="161" t="s">
        <v>79</v>
      </c>
      <c r="R13961" s="161" t="s">
        <v>79</v>
      </c>
      <c r="S13961" s="161" t="s">
        <v>82</v>
      </c>
      <c r="T13961" s="161" t="s">
        <v>83</v>
      </c>
      <c r="U13961" s="1">
        <v>45663</v>
      </c>
      <c r="V13961">
        <v>10403120</v>
      </c>
      <c r="W13961" s="161" t="s">
        <v>703</v>
      </c>
      <c r="X13961" s="161" t="s">
        <v>230</v>
      </c>
      <c r="Y13961" s="161" t="s">
        <v>576</v>
      </c>
      <c r="Z13961" s="161" t="s">
        <v>238</v>
      </c>
      <c r="AA13961" s="161" t="s">
        <v>673</v>
      </c>
      <c r="AB13961">
        <v>20</v>
      </c>
      <c r="AC13961" s="161" t="s">
        <v>79</v>
      </c>
      <c r="AD13961" s="161" t="s">
        <v>79</v>
      </c>
      <c r="AE13961" s="161" t="s">
        <v>79</v>
      </c>
      <c r="AF13961" s="161" t="s">
        <v>79</v>
      </c>
      <c r="AG13961" s="161" t="s">
        <v>79</v>
      </c>
      <c r="AH13961">
        <v>51.39</v>
      </c>
      <c r="AI13961" s="1">
        <v>45663</v>
      </c>
      <c r="AJ13961">
        <v>10786307</v>
      </c>
      <c r="AK13961" s="161" t="s">
        <v>83</v>
      </c>
      <c r="AL13961" s="161" t="s">
        <v>79</v>
      </c>
      <c r="AM13961" s="161" t="s">
        <v>282</v>
      </c>
      <c r="AN13961" s="161" t="s">
        <v>286</v>
      </c>
      <c r="AO13961" s="161" t="s">
        <v>917</v>
      </c>
      <c r="AP13961">
        <v>4200354</v>
      </c>
      <c r="AQ13961" s="161" t="s">
        <v>16635</v>
      </c>
      <c r="AR13961" s="161" t="s">
        <v>79</v>
      </c>
      <c r="AS13961" s="161" t="s">
        <v>79</v>
      </c>
      <c r="AT13961" s="161" t="s">
        <v>79</v>
      </c>
      <c r="AU13961" s="161" t="s">
        <v>79</v>
      </c>
      <c r="AV13961" s="161" t="s">
        <v>712</v>
      </c>
      <c r="AW13961" s="161" t="s">
        <v>44137</v>
      </c>
      <c r="AX13961">
        <v>9316</v>
      </c>
      <c r="AY13961" s="161" t="s">
        <v>79</v>
      </c>
      <c r="AZ13961" s="161" t="s">
        <v>79</v>
      </c>
      <c r="BA13961" s="161" t="s">
        <v>79</v>
      </c>
      <c r="BB13961" s="161" t="s">
        <v>79</v>
      </c>
      <c r="BC13961" s="1">
        <v>45703</v>
      </c>
      <c r="BD13961" s="161" t="s">
        <v>675</v>
      </c>
      <c r="BE13961">
        <v>6</v>
      </c>
      <c r="BF13961" s="161" t="s">
        <v>79</v>
      </c>
      <c r="BG13961" s="1">
        <v>45703</v>
      </c>
      <c r="BH13961" s="161" t="s">
        <v>83</v>
      </c>
      <c r="BI13961" s="161" t="s">
        <v>79</v>
      </c>
      <c r="BJ13961" s="161" t="s">
        <v>79</v>
      </c>
      <c r="BK13961" s="161" t="s">
        <v>79</v>
      </c>
      <c r="BL13961" s="161" t="s">
        <v>79</v>
      </c>
      <c r="BM13961" s="161" t="s">
        <v>703</v>
      </c>
      <c r="BN13961" s="1"/>
      <c r="BO13961" s="1">
        <v>45663</v>
      </c>
      <c r="BP13961" s="161" t="s">
        <v>79</v>
      </c>
      <c r="BQ13961" s="1">
        <v>45703</v>
      </c>
      <c r="BR13961" s="161" t="s">
        <v>79</v>
      </c>
      <c r="BS13961" s="161" t="s">
        <v>79</v>
      </c>
      <c r="BT13961" s="161" t="s">
        <v>79</v>
      </c>
      <c r="BU13961" s="161" t="s">
        <v>79</v>
      </c>
      <c r="BV13961">
        <v>20</v>
      </c>
      <c r="BW13961">
        <v>20</v>
      </c>
      <c r="BX13961" s="161" t="s">
        <v>79</v>
      </c>
      <c r="BY13961" s="161" t="s">
        <v>698</v>
      </c>
      <c r="BZ13961" s="161" t="s">
        <v>79</v>
      </c>
      <c r="CA13961" s="161" t="s">
        <v>79</v>
      </c>
      <c r="CB13961" s="161" t="s">
        <v>79</v>
      </c>
      <c r="CC13961" s="161" t="s">
        <v>79</v>
      </c>
      <c r="CD13961" s="161" t="s">
        <v>79</v>
      </c>
      <c r="CE13961" s="161" t="s">
        <v>79</v>
      </c>
      <c r="CF13961" s="161" t="s">
        <v>79</v>
      </c>
      <c r="CG13961" s="161" t="s">
        <v>79</v>
      </c>
      <c r="CH13961" s="161" t="s">
        <v>79</v>
      </c>
      <c r="CI13961" s="161" t="s">
        <v>79</v>
      </c>
      <c r="CJ13961" s="161" t="s">
        <v>79</v>
      </c>
      <c r="CK13961" s="161" t="s">
        <v>79</v>
      </c>
      <c r="CL13961" s="161" t="s">
        <v>79</v>
      </c>
      <c r="CM13961" s="161" t="s">
        <v>79</v>
      </c>
    </row>
    <row r="13962" spans="1:91" x14ac:dyDescent="0.25">
      <c r="A13962">
        <v>10786324</v>
      </c>
      <c r="B13962" s="161" t="s">
        <v>7091</v>
      </c>
      <c r="C13962" s="161" t="s">
        <v>4530</v>
      </c>
      <c r="D13962" s="161" t="s">
        <v>520</v>
      </c>
      <c r="E13962" s="161" t="s">
        <v>79</v>
      </c>
      <c r="F13962" s="161" t="s">
        <v>79</v>
      </c>
      <c r="G13962" s="1">
        <v>45663</v>
      </c>
      <c r="H13962" s="161" t="s">
        <v>79</v>
      </c>
      <c r="I13962" s="161" t="s">
        <v>79</v>
      </c>
      <c r="J13962" s="161" t="s">
        <v>521</v>
      </c>
      <c r="K13962" s="161" t="s">
        <v>79</v>
      </c>
      <c r="L13962" s="161" t="s">
        <v>79</v>
      </c>
      <c r="M13962" s="161" t="s">
        <v>44138</v>
      </c>
      <c r="N13962" s="161" t="s">
        <v>79</v>
      </c>
      <c r="O13962" s="161" t="s">
        <v>79</v>
      </c>
      <c r="P13962" s="161" t="s">
        <v>79</v>
      </c>
      <c r="Q13962" s="161" t="s">
        <v>79</v>
      </c>
      <c r="R13962" s="161" t="s">
        <v>79</v>
      </c>
      <c r="S13962" s="161" t="s">
        <v>82</v>
      </c>
      <c r="T13962" s="161" t="s">
        <v>83</v>
      </c>
      <c r="U13962" s="1">
        <v>45663</v>
      </c>
      <c r="V13962">
        <v>10414227</v>
      </c>
      <c r="W13962" s="161" t="s">
        <v>575</v>
      </c>
      <c r="X13962" s="161" t="s">
        <v>230</v>
      </c>
      <c r="Y13962" s="161" t="s">
        <v>576</v>
      </c>
      <c r="Z13962" s="161" t="s">
        <v>238</v>
      </c>
      <c r="AA13962" s="161" t="s">
        <v>673</v>
      </c>
      <c r="AB13962">
        <v>20</v>
      </c>
      <c r="AC13962" s="161" t="s">
        <v>79</v>
      </c>
      <c r="AD13962" s="161" t="s">
        <v>79</v>
      </c>
      <c r="AE13962" s="161" t="s">
        <v>79</v>
      </c>
      <c r="AF13962" s="161" t="s">
        <v>79</v>
      </c>
      <c r="AG13962" s="161" t="s">
        <v>79</v>
      </c>
      <c r="AH13962">
        <v>29.21</v>
      </c>
      <c r="AI13962" s="1">
        <v>45663</v>
      </c>
      <c r="AJ13962">
        <v>10786324</v>
      </c>
      <c r="AK13962" s="161" t="s">
        <v>83</v>
      </c>
      <c r="AL13962" s="161" t="s">
        <v>79</v>
      </c>
      <c r="AM13962" s="161" t="s">
        <v>282</v>
      </c>
      <c r="AN13962" s="161" t="s">
        <v>286</v>
      </c>
      <c r="AO13962" s="161" t="s">
        <v>587</v>
      </c>
      <c r="AP13962">
        <v>4200621</v>
      </c>
      <c r="AQ13962" s="161" t="s">
        <v>774</v>
      </c>
      <c r="AR13962" s="161" t="s">
        <v>79</v>
      </c>
      <c r="AS13962" s="161" t="s">
        <v>79</v>
      </c>
      <c r="AT13962" s="161" t="s">
        <v>79</v>
      </c>
      <c r="AU13962" s="161" t="s">
        <v>79</v>
      </c>
      <c r="AV13962" s="161" t="s">
        <v>580</v>
      </c>
      <c r="AW13962" s="161" t="s">
        <v>44139</v>
      </c>
      <c r="AX13962">
        <v>9244</v>
      </c>
      <c r="AY13962" s="161" t="s">
        <v>79</v>
      </c>
      <c r="AZ13962" s="161" t="s">
        <v>79</v>
      </c>
      <c r="BA13962" s="161" t="s">
        <v>79</v>
      </c>
      <c r="BB13962" s="161" t="s">
        <v>79</v>
      </c>
      <c r="BC13962" s="1">
        <v>45703</v>
      </c>
      <c r="BD13962" s="161" t="s">
        <v>675</v>
      </c>
      <c r="BE13962">
        <v>6</v>
      </c>
      <c r="BF13962" s="161" t="s">
        <v>79</v>
      </c>
      <c r="BG13962" s="1">
        <v>45703</v>
      </c>
      <c r="BH13962" s="161" t="s">
        <v>83</v>
      </c>
      <c r="BI13962" s="161" t="s">
        <v>79</v>
      </c>
      <c r="BJ13962" s="161" t="s">
        <v>79</v>
      </c>
      <c r="BK13962" s="161" t="s">
        <v>79</v>
      </c>
      <c r="BL13962" s="161" t="s">
        <v>79</v>
      </c>
      <c r="BM13962" s="161" t="s">
        <v>575</v>
      </c>
      <c r="BN13962" s="1"/>
      <c r="BO13962" s="1">
        <v>45663</v>
      </c>
      <c r="BP13962" s="161" t="s">
        <v>79</v>
      </c>
      <c r="BQ13962" s="1">
        <v>45703</v>
      </c>
      <c r="BR13962" s="161" t="s">
        <v>79</v>
      </c>
      <c r="BS13962" s="161" t="s">
        <v>79</v>
      </c>
      <c r="BT13962" s="161" t="s">
        <v>79</v>
      </c>
      <c r="BU13962" s="161" t="s">
        <v>79</v>
      </c>
      <c r="BV13962">
        <v>20</v>
      </c>
      <c r="BW13962">
        <v>20</v>
      </c>
      <c r="BX13962" s="161" t="s">
        <v>79</v>
      </c>
      <c r="BY13962" s="161" t="s">
        <v>582</v>
      </c>
      <c r="BZ13962" s="161" t="s">
        <v>79</v>
      </c>
      <c r="CA13962" s="161" t="s">
        <v>79</v>
      </c>
      <c r="CB13962" s="161" t="s">
        <v>79</v>
      </c>
      <c r="CC13962" s="161" t="s">
        <v>79</v>
      </c>
      <c r="CD13962" s="161" t="s">
        <v>79</v>
      </c>
      <c r="CE13962" s="161" t="s">
        <v>79</v>
      </c>
      <c r="CF13962" s="161" t="s">
        <v>79</v>
      </c>
      <c r="CG13962" s="161" t="s">
        <v>79</v>
      </c>
      <c r="CH13962" s="161" t="s">
        <v>79</v>
      </c>
      <c r="CI13962" s="161" t="s">
        <v>79</v>
      </c>
      <c r="CJ13962" s="161" t="s">
        <v>79</v>
      </c>
      <c r="CK13962" s="161" t="s">
        <v>79</v>
      </c>
      <c r="CL13962" s="161" t="s">
        <v>79</v>
      </c>
      <c r="CM13962" s="161" t="s">
        <v>79</v>
      </c>
    </row>
    <row r="13963" spans="1:91" x14ac:dyDescent="0.25">
      <c r="A13963">
        <v>10786328</v>
      </c>
      <c r="B13963" s="161" t="s">
        <v>1734</v>
      </c>
      <c r="C13963" s="161" t="s">
        <v>44140</v>
      </c>
      <c r="D13963" s="161" t="s">
        <v>204</v>
      </c>
      <c r="E13963" s="161" t="s">
        <v>79</v>
      </c>
      <c r="F13963" s="161" t="s">
        <v>79</v>
      </c>
      <c r="G13963" s="1">
        <v>45663</v>
      </c>
      <c r="H13963" s="161" t="s">
        <v>79</v>
      </c>
      <c r="I13963" s="161" t="s">
        <v>79</v>
      </c>
      <c r="J13963" s="161" t="s">
        <v>521</v>
      </c>
      <c r="K13963" s="161" t="s">
        <v>79</v>
      </c>
      <c r="L13963" s="161" t="s">
        <v>79</v>
      </c>
      <c r="M13963" s="161" t="s">
        <v>44141</v>
      </c>
      <c r="N13963" s="161" t="s">
        <v>79</v>
      </c>
      <c r="O13963" s="161" t="s">
        <v>79</v>
      </c>
      <c r="P13963" s="161" t="s">
        <v>79</v>
      </c>
      <c r="Q13963" s="161" t="s">
        <v>79</v>
      </c>
      <c r="R13963" s="161" t="s">
        <v>79</v>
      </c>
      <c r="S13963" s="161" t="s">
        <v>82</v>
      </c>
      <c r="T13963" s="161" t="s">
        <v>83</v>
      </c>
      <c r="U13963" s="1">
        <v>45663</v>
      </c>
      <c r="V13963">
        <v>10595585</v>
      </c>
      <c r="W13963" s="161" t="s">
        <v>586</v>
      </c>
      <c r="X13963" s="161" t="s">
        <v>230</v>
      </c>
      <c r="Y13963" s="161" t="s">
        <v>576</v>
      </c>
      <c r="Z13963" s="161" t="s">
        <v>238</v>
      </c>
      <c r="AA13963" s="161" t="s">
        <v>577</v>
      </c>
      <c r="AB13963">
        <v>90</v>
      </c>
      <c r="AC13963" s="161" t="s">
        <v>79</v>
      </c>
      <c r="AD13963" s="161" t="s">
        <v>79</v>
      </c>
      <c r="AE13963" s="161" t="s">
        <v>79</v>
      </c>
      <c r="AF13963" s="161" t="s">
        <v>79</v>
      </c>
      <c r="AG13963" s="161" t="s">
        <v>79</v>
      </c>
      <c r="AH13963">
        <v>68.150000000000006</v>
      </c>
      <c r="AI13963" s="1">
        <v>45663</v>
      </c>
      <c r="AJ13963">
        <v>10786328</v>
      </c>
      <c r="AK13963" s="161" t="s">
        <v>83</v>
      </c>
      <c r="AL13963" s="161" t="s">
        <v>79</v>
      </c>
      <c r="AM13963" s="161" t="s">
        <v>282</v>
      </c>
      <c r="AN13963" s="161" t="s">
        <v>286</v>
      </c>
      <c r="AO13963" s="161" t="s">
        <v>717</v>
      </c>
      <c r="AP13963">
        <v>4200710</v>
      </c>
      <c r="AQ13963" s="161" t="s">
        <v>818</v>
      </c>
      <c r="AR13963" s="161" t="s">
        <v>79</v>
      </c>
      <c r="AS13963" s="161" t="s">
        <v>79</v>
      </c>
      <c r="AT13963" s="161" t="s">
        <v>79</v>
      </c>
      <c r="AU13963" s="161" t="s">
        <v>79</v>
      </c>
      <c r="AV13963" s="161" t="s">
        <v>589</v>
      </c>
      <c r="AW13963" s="161" t="s">
        <v>44142</v>
      </c>
      <c r="AX13963">
        <v>9139</v>
      </c>
      <c r="AY13963" s="161" t="s">
        <v>79</v>
      </c>
      <c r="AZ13963" s="161" t="s">
        <v>79</v>
      </c>
      <c r="BA13963" s="161" t="s">
        <v>79</v>
      </c>
      <c r="BB13963" s="161" t="s">
        <v>79</v>
      </c>
      <c r="BC13963" s="1">
        <v>45723</v>
      </c>
      <c r="BD13963" s="161" t="s">
        <v>586</v>
      </c>
      <c r="BE13963">
        <v>2</v>
      </c>
      <c r="BF13963" s="161" t="s">
        <v>79</v>
      </c>
      <c r="BG13963" s="1">
        <v>45723</v>
      </c>
      <c r="BH13963" s="161" t="s">
        <v>83</v>
      </c>
      <c r="BI13963" s="161" t="s">
        <v>79</v>
      </c>
      <c r="BJ13963" s="161" t="s">
        <v>79</v>
      </c>
      <c r="BK13963" s="161" t="s">
        <v>79</v>
      </c>
      <c r="BL13963" s="161" t="s">
        <v>79</v>
      </c>
      <c r="BM13963" s="161" t="s">
        <v>586</v>
      </c>
      <c r="BN13963" s="1">
        <v>45844</v>
      </c>
      <c r="BO13963" s="1">
        <v>45663</v>
      </c>
      <c r="BP13963" s="161" t="s">
        <v>79</v>
      </c>
      <c r="BQ13963" s="1">
        <v>45723</v>
      </c>
      <c r="BR13963" s="161" t="s">
        <v>79</v>
      </c>
      <c r="BS13963" s="161" t="s">
        <v>79</v>
      </c>
      <c r="BT13963" s="161" t="s">
        <v>79</v>
      </c>
      <c r="BU13963" s="161" t="s">
        <v>79</v>
      </c>
      <c r="BV13963">
        <v>90</v>
      </c>
      <c r="BW13963">
        <v>90</v>
      </c>
      <c r="BX13963" s="161" t="s">
        <v>79</v>
      </c>
      <c r="BY13963" s="161" t="s">
        <v>591</v>
      </c>
      <c r="BZ13963" s="161" t="s">
        <v>79</v>
      </c>
      <c r="CA13963" s="161" t="s">
        <v>79</v>
      </c>
      <c r="CB13963" s="161" t="s">
        <v>79</v>
      </c>
      <c r="CC13963" s="161" t="s">
        <v>79</v>
      </c>
      <c r="CD13963" s="161" t="s">
        <v>79</v>
      </c>
      <c r="CE13963" s="161" t="s">
        <v>79</v>
      </c>
      <c r="CF13963" s="161" t="s">
        <v>79</v>
      </c>
      <c r="CG13963" s="161" t="s">
        <v>79</v>
      </c>
      <c r="CH13963" s="161" t="s">
        <v>79</v>
      </c>
      <c r="CI13963" s="161" t="s">
        <v>79</v>
      </c>
      <c r="CJ13963" s="161" t="s">
        <v>79</v>
      </c>
      <c r="CK13963" s="161" t="s">
        <v>79</v>
      </c>
      <c r="CL13963" s="161" t="s">
        <v>79</v>
      </c>
      <c r="CM13963" s="161" t="s">
        <v>79</v>
      </c>
    </row>
    <row r="13964" spans="1:91" x14ac:dyDescent="0.25">
      <c r="A13964">
        <v>10786363</v>
      </c>
      <c r="B13964" s="161" t="s">
        <v>4716</v>
      </c>
      <c r="C13964" s="161" t="s">
        <v>3282</v>
      </c>
      <c r="D13964" s="161" t="s">
        <v>204</v>
      </c>
      <c r="E13964" s="161" t="s">
        <v>79</v>
      </c>
      <c r="F13964" s="161" t="s">
        <v>79</v>
      </c>
      <c r="G13964" s="1">
        <v>45663</v>
      </c>
      <c r="H13964" s="161" t="s">
        <v>79</v>
      </c>
      <c r="I13964" s="161" t="s">
        <v>79</v>
      </c>
      <c r="J13964" s="161" t="s">
        <v>521</v>
      </c>
      <c r="K13964" s="161" t="s">
        <v>79</v>
      </c>
      <c r="L13964" s="161" t="s">
        <v>79</v>
      </c>
      <c r="M13964" s="161" t="s">
        <v>44143</v>
      </c>
      <c r="N13964" s="161" t="s">
        <v>79</v>
      </c>
      <c r="O13964" s="161" t="s">
        <v>79</v>
      </c>
      <c r="P13964" s="161" t="s">
        <v>79</v>
      </c>
      <c r="Q13964" s="161" t="s">
        <v>79</v>
      </c>
      <c r="R13964" s="161" t="s">
        <v>79</v>
      </c>
      <c r="S13964" s="161" t="s">
        <v>82</v>
      </c>
      <c r="T13964" s="161" t="s">
        <v>83</v>
      </c>
      <c r="U13964" s="1">
        <v>45663</v>
      </c>
      <c r="V13964">
        <v>10425255</v>
      </c>
      <c r="W13964" s="161" t="s">
        <v>575</v>
      </c>
      <c r="X13964" s="161" t="s">
        <v>230</v>
      </c>
      <c r="Y13964" s="161" t="s">
        <v>576</v>
      </c>
      <c r="Z13964" s="161" t="s">
        <v>238</v>
      </c>
      <c r="AA13964" s="161" t="s">
        <v>673</v>
      </c>
      <c r="AB13964">
        <v>20</v>
      </c>
      <c r="AC13964" s="161" t="s">
        <v>79</v>
      </c>
      <c r="AD13964" s="161" t="s">
        <v>79</v>
      </c>
      <c r="AE13964" s="161" t="s">
        <v>79</v>
      </c>
      <c r="AF13964" s="161" t="s">
        <v>79</v>
      </c>
      <c r="AG13964" s="161" t="s">
        <v>79</v>
      </c>
      <c r="AH13964">
        <v>32.99</v>
      </c>
      <c r="AI13964" s="1">
        <v>45663</v>
      </c>
      <c r="AJ13964">
        <v>10786363</v>
      </c>
      <c r="AK13964" s="161" t="s">
        <v>83</v>
      </c>
      <c r="AL13964" s="161" t="s">
        <v>79</v>
      </c>
      <c r="AM13964" s="161" t="s">
        <v>282</v>
      </c>
      <c r="AN13964" s="161" t="s">
        <v>286</v>
      </c>
      <c r="AO13964" s="161" t="s">
        <v>608</v>
      </c>
      <c r="AP13964">
        <v>4200795</v>
      </c>
      <c r="AQ13964" s="161" t="s">
        <v>807</v>
      </c>
      <c r="AR13964" s="161" t="s">
        <v>79</v>
      </c>
      <c r="AS13964" s="161" t="s">
        <v>79</v>
      </c>
      <c r="AT13964" s="161" t="s">
        <v>79</v>
      </c>
      <c r="AU13964" s="161" t="s">
        <v>79</v>
      </c>
      <c r="AV13964" s="161" t="s">
        <v>580</v>
      </c>
      <c r="AW13964" s="161" t="s">
        <v>44144</v>
      </c>
      <c r="AX13964">
        <v>9243</v>
      </c>
      <c r="AY13964" s="161" t="s">
        <v>79</v>
      </c>
      <c r="AZ13964" s="161" t="s">
        <v>79</v>
      </c>
      <c r="BA13964" s="161" t="s">
        <v>79</v>
      </c>
      <c r="BB13964" s="161" t="s">
        <v>79</v>
      </c>
      <c r="BC13964" s="1">
        <v>45723</v>
      </c>
      <c r="BD13964" s="161" t="s">
        <v>675</v>
      </c>
      <c r="BE13964">
        <v>6</v>
      </c>
      <c r="BF13964" s="161" t="s">
        <v>79</v>
      </c>
      <c r="BG13964" s="1">
        <v>45723</v>
      </c>
      <c r="BH13964" s="161" t="s">
        <v>83</v>
      </c>
      <c r="BI13964" s="161" t="s">
        <v>79</v>
      </c>
      <c r="BJ13964" s="161" t="s">
        <v>79</v>
      </c>
      <c r="BK13964" s="161" t="s">
        <v>79</v>
      </c>
      <c r="BL13964" s="161" t="s">
        <v>79</v>
      </c>
      <c r="BM13964" s="161" t="s">
        <v>575</v>
      </c>
      <c r="BN13964" s="1"/>
      <c r="BO13964" s="1">
        <v>45663</v>
      </c>
      <c r="BP13964" s="161" t="s">
        <v>79</v>
      </c>
      <c r="BQ13964" s="1">
        <v>45723</v>
      </c>
      <c r="BR13964" s="161" t="s">
        <v>79</v>
      </c>
      <c r="BS13964" s="161" t="s">
        <v>79</v>
      </c>
      <c r="BT13964" s="161" t="s">
        <v>79</v>
      </c>
      <c r="BU13964" s="161" t="s">
        <v>79</v>
      </c>
      <c r="BV13964">
        <v>20</v>
      </c>
      <c r="BW13964">
        <v>20</v>
      </c>
      <c r="BX13964" s="161" t="s">
        <v>79</v>
      </c>
      <c r="BY13964" s="161" t="s">
        <v>582</v>
      </c>
      <c r="BZ13964" s="161" t="s">
        <v>79</v>
      </c>
      <c r="CA13964" s="161" t="s">
        <v>79</v>
      </c>
      <c r="CB13964" s="161" t="s">
        <v>79</v>
      </c>
      <c r="CC13964" s="161" t="s">
        <v>79</v>
      </c>
      <c r="CD13964" s="161" t="s">
        <v>79</v>
      </c>
      <c r="CE13964" s="161" t="s">
        <v>79</v>
      </c>
      <c r="CF13964" s="161" t="s">
        <v>79</v>
      </c>
      <c r="CG13964" s="161" t="s">
        <v>79</v>
      </c>
      <c r="CH13964" s="161" t="s">
        <v>79</v>
      </c>
      <c r="CI13964" s="161" t="s">
        <v>79</v>
      </c>
      <c r="CJ13964" s="161" t="s">
        <v>79</v>
      </c>
      <c r="CK13964" s="161" t="s">
        <v>79</v>
      </c>
      <c r="CL13964" s="161" t="s">
        <v>79</v>
      </c>
      <c r="CM13964" s="161" t="s">
        <v>79</v>
      </c>
    </row>
    <row r="13965" spans="1:91" x14ac:dyDescent="0.25">
      <c r="A13965">
        <v>10786551</v>
      </c>
      <c r="B13965" s="161" t="s">
        <v>2178</v>
      </c>
      <c r="C13965" s="161" t="s">
        <v>934</v>
      </c>
      <c r="D13965" s="161" t="s">
        <v>204</v>
      </c>
      <c r="E13965" s="161" t="s">
        <v>79</v>
      </c>
      <c r="F13965" s="161" t="s">
        <v>79</v>
      </c>
      <c r="G13965" s="1">
        <v>45670</v>
      </c>
      <c r="H13965" s="161" t="s">
        <v>79</v>
      </c>
      <c r="I13965" s="161" t="s">
        <v>79</v>
      </c>
      <c r="J13965" s="161" t="s">
        <v>521</v>
      </c>
      <c r="K13965" s="161" t="s">
        <v>79</v>
      </c>
      <c r="L13965" s="161" t="s">
        <v>79</v>
      </c>
      <c r="M13965" s="161" t="s">
        <v>44145</v>
      </c>
      <c r="N13965" s="161" t="s">
        <v>79</v>
      </c>
      <c r="O13965" s="161" t="s">
        <v>79</v>
      </c>
      <c r="P13965" s="161" t="s">
        <v>79</v>
      </c>
      <c r="Q13965" s="161" t="s">
        <v>79</v>
      </c>
      <c r="R13965" s="161" t="s">
        <v>79</v>
      </c>
      <c r="S13965" s="161" t="s">
        <v>82</v>
      </c>
      <c r="T13965" s="161" t="s">
        <v>83</v>
      </c>
      <c r="U13965" s="1">
        <v>45670</v>
      </c>
      <c r="V13965">
        <v>10406144</v>
      </c>
      <c r="W13965" s="161" t="s">
        <v>575</v>
      </c>
      <c r="X13965" s="161" t="s">
        <v>230</v>
      </c>
      <c r="Y13965" s="161" t="s">
        <v>576</v>
      </c>
      <c r="Z13965" s="161" t="s">
        <v>238</v>
      </c>
      <c r="AA13965" s="161" t="s">
        <v>577</v>
      </c>
      <c r="AB13965">
        <v>80</v>
      </c>
      <c r="AC13965" s="161" t="s">
        <v>79</v>
      </c>
      <c r="AD13965" s="161" t="s">
        <v>79</v>
      </c>
      <c r="AE13965" s="161" t="s">
        <v>79</v>
      </c>
      <c r="AF13965" s="161" t="s">
        <v>79</v>
      </c>
      <c r="AG13965" s="161" t="s">
        <v>79</v>
      </c>
      <c r="AH13965">
        <v>32.54</v>
      </c>
      <c r="AI13965" s="1">
        <v>45670</v>
      </c>
      <c r="AJ13965">
        <v>10786551</v>
      </c>
      <c r="AK13965" s="161" t="s">
        <v>83</v>
      </c>
      <c r="AL13965" s="161" t="s">
        <v>79</v>
      </c>
      <c r="AM13965" s="161" t="s">
        <v>282</v>
      </c>
      <c r="AN13965" s="161" t="s">
        <v>286</v>
      </c>
      <c r="AO13965" s="161" t="s">
        <v>2172</v>
      </c>
      <c r="AP13965">
        <v>4200314</v>
      </c>
      <c r="AQ13965" s="161" t="s">
        <v>3084</v>
      </c>
      <c r="AR13965" s="161" t="s">
        <v>79</v>
      </c>
      <c r="AS13965" s="161" t="s">
        <v>79</v>
      </c>
      <c r="AT13965" s="161" t="s">
        <v>79</v>
      </c>
      <c r="AU13965" s="161" t="s">
        <v>79</v>
      </c>
      <c r="AV13965" s="161" t="s">
        <v>580</v>
      </c>
      <c r="AW13965" s="161" t="s">
        <v>44146</v>
      </c>
      <c r="AX13965">
        <v>9251</v>
      </c>
      <c r="AY13965" s="161" t="s">
        <v>79</v>
      </c>
      <c r="AZ13965" s="161" t="s">
        <v>79</v>
      </c>
      <c r="BA13965" s="161" t="s">
        <v>79</v>
      </c>
      <c r="BB13965" s="161" t="s">
        <v>79</v>
      </c>
      <c r="BC13965" s="1">
        <v>45703</v>
      </c>
      <c r="BD13965" s="161" t="s">
        <v>575</v>
      </c>
      <c r="BE13965">
        <v>2</v>
      </c>
      <c r="BF13965" s="161" t="s">
        <v>79</v>
      </c>
      <c r="BG13965" s="1">
        <v>45703</v>
      </c>
      <c r="BH13965" s="161" t="s">
        <v>83</v>
      </c>
      <c r="BI13965" s="161" t="s">
        <v>79</v>
      </c>
      <c r="BJ13965" s="161" t="s">
        <v>79</v>
      </c>
      <c r="BK13965" s="161" t="s">
        <v>79</v>
      </c>
      <c r="BL13965" s="161" t="s">
        <v>79</v>
      </c>
      <c r="BM13965" s="161" t="s">
        <v>575</v>
      </c>
      <c r="BN13965" s="1">
        <v>45851</v>
      </c>
      <c r="BO13965" s="1">
        <v>45670</v>
      </c>
      <c r="BP13965" s="161" t="s">
        <v>79</v>
      </c>
      <c r="BQ13965" s="1">
        <v>45703</v>
      </c>
      <c r="BR13965" s="161" t="s">
        <v>79</v>
      </c>
      <c r="BS13965" s="161" t="s">
        <v>79</v>
      </c>
      <c r="BT13965" s="161" t="s">
        <v>79</v>
      </c>
      <c r="BU13965" s="161" t="s">
        <v>79</v>
      </c>
      <c r="BV13965">
        <v>80</v>
      </c>
      <c r="BW13965">
        <v>80</v>
      </c>
      <c r="BX13965" s="161" t="s">
        <v>79</v>
      </c>
      <c r="BY13965" s="161" t="s">
        <v>582</v>
      </c>
      <c r="BZ13965" s="161" t="s">
        <v>79</v>
      </c>
      <c r="CA13965" s="161" t="s">
        <v>79</v>
      </c>
      <c r="CB13965" s="161" t="s">
        <v>79</v>
      </c>
      <c r="CC13965" s="161" t="s">
        <v>79</v>
      </c>
      <c r="CD13965" s="161" t="s">
        <v>79</v>
      </c>
      <c r="CE13965" s="161" t="s">
        <v>79</v>
      </c>
      <c r="CF13965" s="161" t="s">
        <v>79</v>
      </c>
      <c r="CG13965" s="161" t="s">
        <v>79</v>
      </c>
      <c r="CH13965" s="161" t="s">
        <v>79</v>
      </c>
      <c r="CI13965" s="161" t="s">
        <v>79</v>
      </c>
      <c r="CJ13965" s="161" t="s">
        <v>79</v>
      </c>
      <c r="CK13965" s="161" t="s">
        <v>79</v>
      </c>
      <c r="CL13965" s="161" t="s">
        <v>79</v>
      </c>
      <c r="CM13965" s="161" t="s">
        <v>79</v>
      </c>
    </row>
    <row r="13966" spans="1:91" x14ac:dyDescent="0.25">
      <c r="A13966">
        <v>10786694</v>
      </c>
      <c r="B13966" s="161" t="s">
        <v>44147</v>
      </c>
      <c r="C13966" s="161" t="s">
        <v>44148</v>
      </c>
      <c r="D13966" s="161" t="s">
        <v>204</v>
      </c>
      <c r="E13966" s="161" t="s">
        <v>79</v>
      </c>
      <c r="F13966" s="161" t="s">
        <v>79</v>
      </c>
      <c r="G13966" s="1">
        <v>45663</v>
      </c>
      <c r="H13966" s="161" t="s">
        <v>79</v>
      </c>
      <c r="I13966" s="161" t="s">
        <v>79</v>
      </c>
      <c r="J13966" s="161" t="s">
        <v>521</v>
      </c>
      <c r="K13966" s="161" t="s">
        <v>44149</v>
      </c>
      <c r="L13966" s="161" t="s">
        <v>79</v>
      </c>
      <c r="M13966" s="161" t="s">
        <v>44150</v>
      </c>
      <c r="N13966" s="161" t="s">
        <v>79</v>
      </c>
      <c r="O13966" s="161" t="s">
        <v>79</v>
      </c>
      <c r="P13966" s="161" t="s">
        <v>79</v>
      </c>
      <c r="Q13966" s="161" t="s">
        <v>79</v>
      </c>
      <c r="R13966" s="161" t="s">
        <v>79</v>
      </c>
      <c r="S13966" s="161" t="s">
        <v>82</v>
      </c>
      <c r="T13966" s="161" t="s">
        <v>83</v>
      </c>
      <c r="U13966" s="1">
        <v>45663</v>
      </c>
      <c r="V13966">
        <v>10653566</v>
      </c>
      <c r="W13966" s="161" t="s">
        <v>575</v>
      </c>
      <c r="X13966" s="161" t="s">
        <v>230</v>
      </c>
      <c r="Y13966" s="161" t="s">
        <v>576</v>
      </c>
      <c r="Z13966" s="161" t="s">
        <v>238</v>
      </c>
      <c r="AA13966" s="161" t="s">
        <v>577</v>
      </c>
      <c r="AB13966">
        <v>50</v>
      </c>
      <c r="AC13966" s="161" t="s">
        <v>79</v>
      </c>
      <c r="AD13966" s="161" t="s">
        <v>79</v>
      </c>
      <c r="AE13966" s="161" t="s">
        <v>79</v>
      </c>
      <c r="AF13966" s="161" t="s">
        <v>79</v>
      </c>
      <c r="AG13966" s="161" t="s">
        <v>79</v>
      </c>
      <c r="AH13966">
        <v>28.54</v>
      </c>
      <c r="AI13966" s="1">
        <v>45663</v>
      </c>
      <c r="AJ13966">
        <v>10786694</v>
      </c>
      <c r="AK13966" s="161" t="s">
        <v>83</v>
      </c>
      <c r="AL13966" s="161" t="s">
        <v>79</v>
      </c>
      <c r="AM13966" s="161" t="s">
        <v>282</v>
      </c>
      <c r="AN13966" s="161" t="s">
        <v>286</v>
      </c>
      <c r="AO13966" s="161" t="s">
        <v>6645</v>
      </c>
      <c r="AP13966">
        <v>4200481</v>
      </c>
      <c r="AQ13966" s="161" t="s">
        <v>17013</v>
      </c>
      <c r="AR13966" s="161" t="s">
        <v>79</v>
      </c>
      <c r="AS13966" s="161" t="s">
        <v>79</v>
      </c>
      <c r="AT13966" s="161" t="s">
        <v>79</v>
      </c>
      <c r="AU13966" s="161" t="s">
        <v>79</v>
      </c>
      <c r="AV13966" s="161" t="s">
        <v>1173</v>
      </c>
      <c r="AW13966" s="161" t="s">
        <v>44151</v>
      </c>
      <c r="AX13966">
        <v>9218</v>
      </c>
      <c r="AY13966" s="161" t="s">
        <v>79</v>
      </c>
      <c r="AZ13966" s="161" t="s">
        <v>79</v>
      </c>
      <c r="BA13966" s="161" t="s">
        <v>79</v>
      </c>
      <c r="BB13966" s="161" t="s">
        <v>79</v>
      </c>
      <c r="BC13966" s="1">
        <v>45703</v>
      </c>
      <c r="BD13966" s="161" t="s">
        <v>575</v>
      </c>
      <c r="BE13966">
        <v>2</v>
      </c>
      <c r="BF13966" s="161" t="s">
        <v>79</v>
      </c>
      <c r="BG13966" s="1">
        <v>45703</v>
      </c>
      <c r="BH13966" s="161" t="s">
        <v>83</v>
      </c>
      <c r="BI13966" s="161" t="s">
        <v>79</v>
      </c>
      <c r="BJ13966" s="161" t="s">
        <v>79</v>
      </c>
      <c r="BK13966" s="161" t="s">
        <v>79</v>
      </c>
      <c r="BL13966" s="161" t="s">
        <v>79</v>
      </c>
      <c r="BM13966" s="161" t="s">
        <v>575</v>
      </c>
      <c r="BN13966" s="1">
        <v>45844</v>
      </c>
      <c r="BO13966" s="1">
        <v>45663</v>
      </c>
      <c r="BP13966" s="161" t="s">
        <v>79</v>
      </c>
      <c r="BQ13966" s="1">
        <v>45703</v>
      </c>
      <c r="BR13966" s="161" t="s">
        <v>79</v>
      </c>
      <c r="BS13966" s="161" t="s">
        <v>79</v>
      </c>
      <c r="BT13966" s="161" t="s">
        <v>79</v>
      </c>
      <c r="BU13966" s="161" t="s">
        <v>79</v>
      </c>
      <c r="BV13966">
        <v>50</v>
      </c>
      <c r="BW13966">
        <v>50</v>
      </c>
      <c r="BX13966" s="161" t="s">
        <v>79</v>
      </c>
      <c r="BY13966" s="161" t="s">
        <v>582</v>
      </c>
      <c r="BZ13966" s="161" t="s">
        <v>79</v>
      </c>
      <c r="CA13966" s="161" t="s">
        <v>79</v>
      </c>
      <c r="CB13966" s="161" t="s">
        <v>79</v>
      </c>
      <c r="CC13966" s="161" t="s">
        <v>79</v>
      </c>
      <c r="CD13966" s="161" t="s">
        <v>79</v>
      </c>
      <c r="CE13966" s="161" t="s">
        <v>79</v>
      </c>
      <c r="CF13966" s="161" t="s">
        <v>79</v>
      </c>
      <c r="CG13966" s="161" t="s">
        <v>79</v>
      </c>
      <c r="CH13966" s="161" t="s">
        <v>79</v>
      </c>
      <c r="CI13966" s="161" t="s">
        <v>79</v>
      </c>
      <c r="CJ13966" s="161" t="s">
        <v>79</v>
      </c>
      <c r="CK13966" s="161" t="s">
        <v>79</v>
      </c>
      <c r="CL13966" s="161" t="s">
        <v>79</v>
      </c>
      <c r="CM13966" s="161" t="s">
        <v>79</v>
      </c>
    </row>
    <row r="13967" spans="1:91" x14ac:dyDescent="0.25">
      <c r="A13967">
        <v>10786703</v>
      </c>
      <c r="B13967" s="161" t="s">
        <v>12166</v>
      </c>
      <c r="C13967" s="161" t="s">
        <v>3140</v>
      </c>
      <c r="D13967" s="161" t="s">
        <v>83</v>
      </c>
      <c r="E13967" s="161" t="s">
        <v>79</v>
      </c>
      <c r="F13967" s="161" t="s">
        <v>79</v>
      </c>
      <c r="G13967" s="1">
        <v>45663</v>
      </c>
      <c r="H13967" s="161" t="s">
        <v>79</v>
      </c>
      <c r="I13967" s="161" t="s">
        <v>79</v>
      </c>
      <c r="J13967" s="161" t="s">
        <v>521</v>
      </c>
      <c r="K13967" s="161" t="s">
        <v>79</v>
      </c>
      <c r="L13967" s="161" t="s">
        <v>79</v>
      </c>
      <c r="M13967" s="161" t="s">
        <v>44152</v>
      </c>
      <c r="N13967" s="161" t="s">
        <v>79</v>
      </c>
      <c r="O13967" s="161" t="s">
        <v>79</v>
      </c>
      <c r="P13967" s="161" t="s">
        <v>79</v>
      </c>
      <c r="Q13967" s="161" t="s">
        <v>79</v>
      </c>
      <c r="R13967" s="161" t="s">
        <v>79</v>
      </c>
      <c r="S13967" s="161" t="s">
        <v>82</v>
      </c>
      <c r="T13967" s="161" t="s">
        <v>83</v>
      </c>
      <c r="U13967" s="1">
        <v>45663</v>
      </c>
      <c r="V13967">
        <v>10417505</v>
      </c>
      <c r="W13967" s="161" t="s">
        <v>2161</v>
      </c>
      <c r="X13967" s="161" t="s">
        <v>230</v>
      </c>
      <c r="Y13967" s="161" t="s">
        <v>576</v>
      </c>
      <c r="Z13967" s="161" t="s">
        <v>238</v>
      </c>
      <c r="AA13967" s="161" t="s">
        <v>525</v>
      </c>
      <c r="AB13967">
        <v>100</v>
      </c>
      <c r="AC13967" s="161" t="s">
        <v>79</v>
      </c>
      <c r="AD13967" s="161" t="s">
        <v>79</v>
      </c>
      <c r="AE13967" s="161" t="s">
        <v>79</v>
      </c>
      <c r="AF13967" s="161" t="s">
        <v>79</v>
      </c>
      <c r="AG13967" s="161" t="s">
        <v>79</v>
      </c>
      <c r="AH13967">
        <v>34.83</v>
      </c>
      <c r="AI13967" s="1">
        <v>45663</v>
      </c>
      <c r="AJ13967">
        <v>10786703</v>
      </c>
      <c r="AK13967" s="161" t="s">
        <v>83</v>
      </c>
      <c r="AL13967" s="161" t="s">
        <v>79</v>
      </c>
      <c r="AM13967" s="161" t="s">
        <v>282</v>
      </c>
      <c r="AN13967" s="161" t="s">
        <v>286</v>
      </c>
      <c r="AO13967" s="161" t="s">
        <v>551</v>
      </c>
      <c r="AP13967">
        <v>4200984</v>
      </c>
      <c r="AQ13967" s="161" t="s">
        <v>1704</v>
      </c>
      <c r="AR13967" s="161" t="s">
        <v>79</v>
      </c>
      <c r="AS13967" s="161" t="s">
        <v>79</v>
      </c>
      <c r="AT13967" s="161" t="s">
        <v>79</v>
      </c>
      <c r="AU13967" s="161" t="s">
        <v>79</v>
      </c>
      <c r="AV13967" s="161" t="s">
        <v>528</v>
      </c>
      <c r="AW13967" s="161" t="s">
        <v>44153</v>
      </c>
      <c r="AX13967">
        <v>7359</v>
      </c>
      <c r="AY13967" s="161" t="s">
        <v>79</v>
      </c>
      <c r="AZ13967" s="161" t="s">
        <v>79</v>
      </c>
      <c r="BA13967" s="161" t="s">
        <v>79</v>
      </c>
      <c r="BB13967" s="161" t="s">
        <v>79</v>
      </c>
      <c r="BC13967" s="1">
        <v>45723</v>
      </c>
      <c r="BD13967" s="161" t="s">
        <v>2161</v>
      </c>
      <c r="BE13967">
        <v>2</v>
      </c>
      <c r="BF13967" s="161" t="s">
        <v>79</v>
      </c>
      <c r="BG13967" s="1">
        <v>45723</v>
      </c>
      <c r="BH13967" s="161" t="s">
        <v>83</v>
      </c>
      <c r="BI13967" s="161" t="s">
        <v>79</v>
      </c>
      <c r="BJ13967" s="161" t="s">
        <v>79</v>
      </c>
      <c r="BK13967" s="161" t="s">
        <v>79</v>
      </c>
      <c r="BL13967" s="161" t="s">
        <v>79</v>
      </c>
      <c r="BM13967" s="161" t="s">
        <v>2161</v>
      </c>
      <c r="BN13967" s="1">
        <v>45844</v>
      </c>
      <c r="BO13967" s="1">
        <v>45663</v>
      </c>
      <c r="BP13967" s="161" t="s">
        <v>79</v>
      </c>
      <c r="BQ13967" s="1">
        <v>45723</v>
      </c>
      <c r="BR13967" s="161" t="s">
        <v>79</v>
      </c>
      <c r="BS13967" s="161" t="s">
        <v>79</v>
      </c>
      <c r="BT13967" s="161" t="s">
        <v>79</v>
      </c>
      <c r="BU13967" s="161" t="s">
        <v>79</v>
      </c>
      <c r="BV13967">
        <v>100</v>
      </c>
      <c r="BW13967">
        <v>100</v>
      </c>
      <c r="BX13967" s="161" t="s">
        <v>79</v>
      </c>
      <c r="BY13967" s="161" t="s">
        <v>79</v>
      </c>
      <c r="BZ13967" s="161" t="s">
        <v>79</v>
      </c>
      <c r="CA13967" s="161" t="s">
        <v>79</v>
      </c>
      <c r="CB13967" s="161" t="s">
        <v>79</v>
      </c>
      <c r="CC13967" s="161" t="s">
        <v>79</v>
      </c>
      <c r="CD13967" s="161" t="s">
        <v>79</v>
      </c>
      <c r="CE13967" s="161" t="s">
        <v>79</v>
      </c>
      <c r="CF13967" s="161" t="s">
        <v>79</v>
      </c>
      <c r="CG13967" s="161" t="s">
        <v>79</v>
      </c>
      <c r="CH13967" s="161" t="s">
        <v>79</v>
      </c>
      <c r="CI13967" s="161" t="s">
        <v>79</v>
      </c>
      <c r="CJ13967" s="161" t="s">
        <v>79</v>
      </c>
      <c r="CK13967" s="161" t="s">
        <v>79</v>
      </c>
      <c r="CL13967" s="161" t="s">
        <v>79</v>
      </c>
      <c r="CM13967" s="161" t="s">
        <v>79</v>
      </c>
    </row>
    <row r="13968" spans="1:91" x14ac:dyDescent="0.25">
      <c r="A13968">
        <v>10786735</v>
      </c>
      <c r="B13968" s="161" t="s">
        <v>5850</v>
      </c>
      <c r="C13968" s="161" t="s">
        <v>29116</v>
      </c>
      <c r="D13968" s="161" t="s">
        <v>520</v>
      </c>
      <c r="E13968" s="161" t="s">
        <v>79</v>
      </c>
      <c r="F13968" s="161" t="s">
        <v>79</v>
      </c>
      <c r="G13968" s="1">
        <v>45670</v>
      </c>
      <c r="H13968" s="161" t="s">
        <v>79</v>
      </c>
      <c r="I13968" s="161" t="s">
        <v>79</v>
      </c>
      <c r="J13968" s="161" t="s">
        <v>80</v>
      </c>
      <c r="K13968" s="161" t="s">
        <v>79</v>
      </c>
      <c r="L13968" s="161" t="s">
        <v>79</v>
      </c>
      <c r="M13968" s="161" t="s">
        <v>44154</v>
      </c>
      <c r="N13968" s="161" t="s">
        <v>79</v>
      </c>
      <c r="O13968" s="161" t="s">
        <v>79</v>
      </c>
      <c r="P13968" s="161" t="s">
        <v>79</v>
      </c>
      <c r="Q13968" s="161" t="s">
        <v>79</v>
      </c>
      <c r="R13968" s="161" t="s">
        <v>79</v>
      </c>
      <c r="S13968" s="161" t="s">
        <v>82</v>
      </c>
      <c r="T13968" s="161" t="s">
        <v>83</v>
      </c>
      <c r="U13968" s="1">
        <v>45670</v>
      </c>
      <c r="V13968">
        <v>10548249</v>
      </c>
      <c r="W13968" s="161" t="s">
        <v>523</v>
      </c>
      <c r="X13968" s="161" t="s">
        <v>230</v>
      </c>
      <c r="Y13968" s="161" t="s">
        <v>576</v>
      </c>
      <c r="Z13968" s="161" t="s">
        <v>238</v>
      </c>
      <c r="AA13968" s="161" t="s">
        <v>525</v>
      </c>
      <c r="AB13968">
        <v>100</v>
      </c>
      <c r="AC13968" s="161" t="s">
        <v>79</v>
      </c>
      <c r="AD13968" s="161" t="s">
        <v>79</v>
      </c>
      <c r="AE13968" s="161" t="s">
        <v>79</v>
      </c>
      <c r="AF13968" s="161" t="s">
        <v>79</v>
      </c>
      <c r="AG13968" s="161" t="s">
        <v>79</v>
      </c>
      <c r="AH13968">
        <v>72.75</v>
      </c>
      <c r="AI13968" s="1">
        <v>45670</v>
      </c>
      <c r="AJ13968">
        <v>10786735</v>
      </c>
      <c r="AK13968" s="161" t="s">
        <v>83</v>
      </c>
      <c r="AL13968" s="161" t="s">
        <v>79</v>
      </c>
      <c r="AM13968" s="161" t="s">
        <v>282</v>
      </c>
      <c r="AN13968" s="161" t="s">
        <v>286</v>
      </c>
      <c r="AO13968" s="161" t="s">
        <v>882</v>
      </c>
      <c r="AP13968">
        <v>4200207</v>
      </c>
      <c r="AQ13968" s="161" t="s">
        <v>2473</v>
      </c>
      <c r="AR13968" s="161" t="s">
        <v>79</v>
      </c>
      <c r="AS13968" s="161" t="s">
        <v>79</v>
      </c>
      <c r="AT13968" s="161" t="s">
        <v>79</v>
      </c>
      <c r="AU13968" s="161" t="s">
        <v>79</v>
      </c>
      <c r="AV13968" s="161" t="s">
        <v>647</v>
      </c>
      <c r="AW13968" s="161" t="s">
        <v>44155</v>
      </c>
      <c r="AX13968">
        <v>6594</v>
      </c>
      <c r="AY13968" s="161" t="s">
        <v>79</v>
      </c>
      <c r="AZ13968" s="161" t="s">
        <v>79</v>
      </c>
      <c r="BA13968" s="161" t="s">
        <v>79</v>
      </c>
      <c r="BB13968" s="161" t="s">
        <v>79</v>
      </c>
      <c r="BC13968" s="1">
        <v>45746</v>
      </c>
      <c r="BD13968" s="161" t="s">
        <v>530</v>
      </c>
      <c r="BE13968">
        <v>2</v>
      </c>
      <c r="BF13968" s="161" t="s">
        <v>79</v>
      </c>
      <c r="BG13968" s="1">
        <v>45746</v>
      </c>
      <c r="BH13968" s="161" t="s">
        <v>83</v>
      </c>
      <c r="BI13968" s="161" t="s">
        <v>79</v>
      </c>
      <c r="BJ13968" s="161" t="s">
        <v>79</v>
      </c>
      <c r="BK13968" s="161" t="s">
        <v>79</v>
      </c>
      <c r="BL13968" s="161" t="s">
        <v>79</v>
      </c>
      <c r="BM13968" s="161" t="s">
        <v>523</v>
      </c>
      <c r="BN13968" s="1"/>
      <c r="BO13968" s="1">
        <v>45670</v>
      </c>
      <c r="BP13968" s="161" t="s">
        <v>79</v>
      </c>
      <c r="BQ13968" s="1">
        <v>45746</v>
      </c>
      <c r="BR13968" s="161" t="s">
        <v>79</v>
      </c>
      <c r="BS13968" s="161" t="s">
        <v>79</v>
      </c>
      <c r="BT13968" s="161" t="s">
        <v>79</v>
      </c>
      <c r="BU13968" s="161" t="s">
        <v>79</v>
      </c>
      <c r="BV13968">
        <v>100</v>
      </c>
      <c r="BW13968">
        <v>100</v>
      </c>
      <c r="BX13968" s="161" t="s">
        <v>79</v>
      </c>
      <c r="BY13968" s="161" t="s">
        <v>582</v>
      </c>
      <c r="BZ13968" s="161" t="s">
        <v>79</v>
      </c>
      <c r="CA13968" s="161" t="s">
        <v>79</v>
      </c>
      <c r="CB13968" s="161" t="s">
        <v>79</v>
      </c>
      <c r="CC13968" s="161" t="s">
        <v>79</v>
      </c>
      <c r="CD13968" s="161" t="s">
        <v>79</v>
      </c>
      <c r="CE13968" s="161" t="s">
        <v>79</v>
      </c>
      <c r="CF13968" s="161" t="s">
        <v>79</v>
      </c>
      <c r="CG13968" s="161" t="s">
        <v>79</v>
      </c>
      <c r="CH13968" s="161" t="s">
        <v>79</v>
      </c>
      <c r="CI13968" s="161" t="s">
        <v>79</v>
      </c>
      <c r="CJ13968" s="161" t="s">
        <v>79</v>
      </c>
      <c r="CK13968" s="161" t="s">
        <v>79</v>
      </c>
      <c r="CL13968" s="161" t="s">
        <v>79</v>
      </c>
      <c r="CM13968" s="161" t="s">
        <v>79</v>
      </c>
    </row>
    <row r="13969" spans="1:91" x14ac:dyDescent="0.25">
      <c r="A13969">
        <v>10786743</v>
      </c>
      <c r="B13969" s="161" t="s">
        <v>22557</v>
      </c>
      <c r="C13969" s="161" t="s">
        <v>3967</v>
      </c>
      <c r="D13969" s="161" t="s">
        <v>204</v>
      </c>
      <c r="E13969" s="161" t="s">
        <v>79</v>
      </c>
      <c r="F13969" s="161" t="s">
        <v>79</v>
      </c>
      <c r="G13969" s="1">
        <v>45670</v>
      </c>
      <c r="H13969" s="161" t="s">
        <v>79</v>
      </c>
      <c r="I13969" s="161" t="s">
        <v>79</v>
      </c>
      <c r="J13969" s="161" t="s">
        <v>521</v>
      </c>
      <c r="K13969" s="161" t="s">
        <v>79</v>
      </c>
      <c r="L13969" s="161" t="s">
        <v>79</v>
      </c>
      <c r="M13969" s="161" t="s">
        <v>44156</v>
      </c>
      <c r="N13969" s="161" t="s">
        <v>79</v>
      </c>
      <c r="O13969" s="161" t="s">
        <v>79</v>
      </c>
      <c r="P13969" s="161" t="s">
        <v>79</v>
      </c>
      <c r="Q13969" s="161" t="s">
        <v>79</v>
      </c>
      <c r="R13969" s="161" t="s">
        <v>79</v>
      </c>
      <c r="S13969" s="161" t="s">
        <v>82</v>
      </c>
      <c r="T13969" s="161" t="s">
        <v>83</v>
      </c>
      <c r="U13969" s="1">
        <v>45670</v>
      </c>
      <c r="V13969">
        <v>10736391</v>
      </c>
      <c r="W13969" s="161" t="s">
        <v>2161</v>
      </c>
      <c r="X13969" s="161" t="s">
        <v>230</v>
      </c>
      <c r="Y13969" s="161" t="s">
        <v>576</v>
      </c>
      <c r="Z13969" s="161" t="s">
        <v>238</v>
      </c>
      <c r="AA13969" s="161" t="s">
        <v>525</v>
      </c>
      <c r="AB13969">
        <v>100</v>
      </c>
      <c r="AC13969" s="161" t="s">
        <v>79</v>
      </c>
      <c r="AD13969" s="161" t="s">
        <v>79</v>
      </c>
      <c r="AE13969" s="161" t="s">
        <v>79</v>
      </c>
      <c r="AF13969" s="161" t="s">
        <v>79</v>
      </c>
      <c r="AG13969" s="161" t="s">
        <v>79</v>
      </c>
      <c r="AH13969">
        <v>37.72</v>
      </c>
      <c r="AI13969" s="1">
        <v>45670</v>
      </c>
      <c r="AJ13969">
        <v>10786743</v>
      </c>
      <c r="AK13969" s="161" t="s">
        <v>83</v>
      </c>
      <c r="AL13969" s="161" t="s">
        <v>79</v>
      </c>
      <c r="AM13969" s="161" t="s">
        <v>282</v>
      </c>
      <c r="AN13969" s="161" t="s">
        <v>526</v>
      </c>
      <c r="AO13969" s="161" t="s">
        <v>551</v>
      </c>
      <c r="AP13969">
        <v>3000195</v>
      </c>
      <c r="AQ13969" s="161" t="s">
        <v>3020</v>
      </c>
      <c r="AR13969" s="161" t="s">
        <v>79</v>
      </c>
      <c r="AS13969" s="161" t="s">
        <v>79</v>
      </c>
      <c r="AT13969" s="161" t="s">
        <v>79</v>
      </c>
      <c r="AU13969" s="161" t="s">
        <v>79</v>
      </c>
      <c r="AV13969" s="161" t="s">
        <v>528</v>
      </c>
      <c r="AW13969" s="161" t="s">
        <v>44157</v>
      </c>
      <c r="AX13969">
        <v>7359</v>
      </c>
      <c r="AY13969" s="161" t="s">
        <v>79</v>
      </c>
      <c r="AZ13969" s="161" t="s">
        <v>79</v>
      </c>
      <c r="BA13969" s="161" t="s">
        <v>79</v>
      </c>
      <c r="BB13969" s="161" t="s">
        <v>79</v>
      </c>
      <c r="BC13969" s="1">
        <v>45703</v>
      </c>
      <c r="BD13969" s="161" t="s">
        <v>2161</v>
      </c>
      <c r="BE13969">
        <v>2</v>
      </c>
      <c r="BF13969" s="161" t="s">
        <v>79</v>
      </c>
      <c r="BG13969" s="1">
        <v>45703</v>
      </c>
      <c r="BH13969" s="161" t="s">
        <v>83</v>
      </c>
      <c r="BI13969" s="161" t="s">
        <v>79</v>
      </c>
      <c r="BJ13969" s="161" t="s">
        <v>79</v>
      </c>
      <c r="BK13969" s="161" t="s">
        <v>79</v>
      </c>
      <c r="BL13969" s="161" t="s">
        <v>79</v>
      </c>
      <c r="BM13969" s="161" t="s">
        <v>2161</v>
      </c>
      <c r="BN13969" s="1">
        <v>45851</v>
      </c>
      <c r="BO13969" s="1">
        <v>45670</v>
      </c>
      <c r="BP13969" s="161" t="s">
        <v>79</v>
      </c>
      <c r="BQ13969" s="1">
        <v>45703</v>
      </c>
      <c r="BR13969" s="161" t="s">
        <v>79</v>
      </c>
      <c r="BS13969" s="161" t="s">
        <v>79</v>
      </c>
      <c r="BT13969" s="161" t="s">
        <v>79</v>
      </c>
      <c r="BU13969" s="161" t="s">
        <v>79</v>
      </c>
      <c r="BV13969">
        <v>100</v>
      </c>
      <c r="BW13969">
        <v>100</v>
      </c>
      <c r="BX13969" s="161" t="s">
        <v>79</v>
      </c>
      <c r="BY13969" s="161" t="s">
        <v>79</v>
      </c>
      <c r="BZ13969" s="161" t="s">
        <v>79</v>
      </c>
      <c r="CA13969" s="161" t="s">
        <v>79</v>
      </c>
      <c r="CB13969" s="161" t="s">
        <v>79</v>
      </c>
      <c r="CC13969" s="161" t="s">
        <v>79</v>
      </c>
      <c r="CD13969" s="161" t="s">
        <v>79</v>
      </c>
      <c r="CE13969" s="161" t="s">
        <v>79</v>
      </c>
      <c r="CF13969" s="161" t="s">
        <v>79</v>
      </c>
      <c r="CG13969" s="161" t="s">
        <v>79</v>
      </c>
      <c r="CH13969" s="161" t="s">
        <v>79</v>
      </c>
      <c r="CI13969" s="161" t="s">
        <v>79</v>
      </c>
      <c r="CJ13969" s="161" t="s">
        <v>79</v>
      </c>
      <c r="CK13969" s="161" t="s">
        <v>79</v>
      </c>
      <c r="CL13969" s="161" t="s">
        <v>79</v>
      </c>
      <c r="CM13969" s="161" t="s">
        <v>79</v>
      </c>
    </row>
    <row r="13970" spans="1:91" x14ac:dyDescent="0.25">
      <c r="A13970">
        <v>10786748</v>
      </c>
      <c r="B13970" s="161" t="s">
        <v>1933</v>
      </c>
      <c r="C13970" s="161" t="s">
        <v>969</v>
      </c>
      <c r="D13970" s="161" t="s">
        <v>204</v>
      </c>
      <c r="E13970" s="161" t="s">
        <v>79</v>
      </c>
      <c r="F13970" s="161" t="s">
        <v>79</v>
      </c>
      <c r="G13970" s="1">
        <v>45670</v>
      </c>
      <c r="H13970" s="161" t="s">
        <v>79</v>
      </c>
      <c r="I13970" s="161" t="s">
        <v>79</v>
      </c>
      <c r="J13970" s="161" t="s">
        <v>521</v>
      </c>
      <c r="K13970" s="161" t="s">
        <v>79</v>
      </c>
      <c r="L13970" s="161" t="s">
        <v>79</v>
      </c>
      <c r="M13970" s="161" t="s">
        <v>44158</v>
      </c>
      <c r="N13970" s="161" t="s">
        <v>79</v>
      </c>
      <c r="O13970" s="161" t="s">
        <v>79</v>
      </c>
      <c r="P13970" s="161" t="s">
        <v>79</v>
      </c>
      <c r="Q13970" s="161" t="s">
        <v>79</v>
      </c>
      <c r="R13970" s="161" t="s">
        <v>79</v>
      </c>
      <c r="S13970" s="161" t="s">
        <v>82</v>
      </c>
      <c r="T13970" s="161" t="s">
        <v>83</v>
      </c>
      <c r="U13970" s="1">
        <v>45670</v>
      </c>
      <c r="V13970">
        <v>10418293</v>
      </c>
      <c r="W13970" s="161" t="s">
        <v>575</v>
      </c>
      <c r="X13970" s="161" t="s">
        <v>230</v>
      </c>
      <c r="Y13970" s="161" t="s">
        <v>576</v>
      </c>
      <c r="Z13970" s="161" t="s">
        <v>238</v>
      </c>
      <c r="AA13970" s="161" t="s">
        <v>673</v>
      </c>
      <c r="AB13970">
        <v>20</v>
      </c>
      <c r="AC13970" s="161" t="s">
        <v>79</v>
      </c>
      <c r="AD13970" s="161" t="s">
        <v>79</v>
      </c>
      <c r="AE13970" s="161" t="s">
        <v>79</v>
      </c>
      <c r="AF13970" s="161" t="s">
        <v>79</v>
      </c>
      <c r="AG13970" s="161" t="s">
        <v>79</v>
      </c>
      <c r="AH13970">
        <v>32.81</v>
      </c>
      <c r="AI13970" s="1">
        <v>45670</v>
      </c>
      <c r="AJ13970">
        <v>10786748</v>
      </c>
      <c r="AK13970" s="161" t="s">
        <v>83</v>
      </c>
      <c r="AL13970" s="161" t="s">
        <v>79</v>
      </c>
      <c r="AM13970" s="161" t="s">
        <v>282</v>
      </c>
      <c r="AN13970" s="161" t="s">
        <v>286</v>
      </c>
      <c r="AO13970" s="161" t="s">
        <v>855</v>
      </c>
      <c r="AP13970">
        <v>4200734</v>
      </c>
      <c r="AQ13970" s="161" t="s">
        <v>3149</v>
      </c>
      <c r="AR13970" s="161" t="s">
        <v>79</v>
      </c>
      <c r="AS13970" s="161" t="s">
        <v>79</v>
      </c>
      <c r="AT13970" s="161" t="s">
        <v>79</v>
      </c>
      <c r="AU13970" s="161" t="s">
        <v>79</v>
      </c>
      <c r="AV13970" s="161" t="s">
        <v>1287</v>
      </c>
      <c r="AW13970" s="161" t="s">
        <v>44159</v>
      </c>
      <c r="AX13970">
        <v>9390</v>
      </c>
      <c r="AY13970" s="161" t="s">
        <v>79</v>
      </c>
      <c r="AZ13970" s="161" t="s">
        <v>79</v>
      </c>
      <c r="BA13970" s="161" t="s">
        <v>79</v>
      </c>
      <c r="BB13970" s="161" t="s">
        <v>79</v>
      </c>
      <c r="BC13970" s="1">
        <v>45703</v>
      </c>
      <c r="BD13970" s="161" t="s">
        <v>675</v>
      </c>
      <c r="BE13970">
        <v>6</v>
      </c>
      <c r="BF13970" s="161" t="s">
        <v>79</v>
      </c>
      <c r="BG13970" s="1">
        <v>45703</v>
      </c>
      <c r="BH13970" s="161" t="s">
        <v>83</v>
      </c>
      <c r="BI13970" s="161" t="s">
        <v>79</v>
      </c>
      <c r="BJ13970" s="161" t="s">
        <v>79</v>
      </c>
      <c r="BK13970" s="161" t="s">
        <v>79</v>
      </c>
      <c r="BL13970" s="161" t="s">
        <v>79</v>
      </c>
      <c r="BM13970" s="161" t="s">
        <v>575</v>
      </c>
      <c r="BN13970" s="1"/>
      <c r="BO13970" s="1">
        <v>45670</v>
      </c>
      <c r="BP13970" s="161" t="s">
        <v>79</v>
      </c>
      <c r="BQ13970" s="1">
        <v>45703</v>
      </c>
      <c r="BR13970" s="161" t="s">
        <v>79</v>
      </c>
      <c r="BS13970" s="161" t="s">
        <v>79</v>
      </c>
      <c r="BT13970" s="161" t="s">
        <v>79</v>
      </c>
      <c r="BU13970" s="161" t="s">
        <v>79</v>
      </c>
      <c r="BV13970">
        <v>20</v>
      </c>
      <c r="BW13970">
        <v>20</v>
      </c>
      <c r="BX13970" s="161" t="s">
        <v>79</v>
      </c>
      <c r="BY13970" s="161" t="s">
        <v>698</v>
      </c>
      <c r="BZ13970" s="161" t="s">
        <v>79</v>
      </c>
      <c r="CA13970" s="161" t="s">
        <v>79</v>
      </c>
      <c r="CB13970" s="161" t="s">
        <v>79</v>
      </c>
      <c r="CC13970" s="161" t="s">
        <v>79</v>
      </c>
      <c r="CD13970" s="161" t="s">
        <v>79</v>
      </c>
      <c r="CE13970" s="161" t="s">
        <v>79</v>
      </c>
      <c r="CF13970" s="161" t="s">
        <v>79</v>
      </c>
      <c r="CG13970" s="161" t="s">
        <v>79</v>
      </c>
      <c r="CH13970" s="161" t="s">
        <v>79</v>
      </c>
      <c r="CI13970" s="161" t="s">
        <v>79</v>
      </c>
      <c r="CJ13970" s="161" t="s">
        <v>79</v>
      </c>
      <c r="CK13970" s="161" t="s">
        <v>79</v>
      </c>
      <c r="CL13970" s="161" t="s">
        <v>79</v>
      </c>
      <c r="CM13970" s="161" t="s">
        <v>79</v>
      </c>
    </row>
    <row r="13971" spans="1:91" x14ac:dyDescent="0.25">
      <c r="A13971">
        <v>10786751</v>
      </c>
      <c r="B13971" s="161" t="s">
        <v>1906</v>
      </c>
      <c r="C13971" s="161" t="s">
        <v>44160</v>
      </c>
      <c r="D13971" s="161" t="s">
        <v>80</v>
      </c>
      <c r="E13971" s="161" t="s">
        <v>79</v>
      </c>
      <c r="F13971" s="161" t="s">
        <v>79</v>
      </c>
      <c r="G13971" s="1">
        <v>45670</v>
      </c>
      <c r="H13971" s="161" t="s">
        <v>79</v>
      </c>
      <c r="I13971" s="161" t="s">
        <v>79</v>
      </c>
      <c r="J13971" s="161" t="s">
        <v>521</v>
      </c>
      <c r="K13971" s="161" t="s">
        <v>79</v>
      </c>
      <c r="L13971" s="161" t="s">
        <v>79</v>
      </c>
      <c r="M13971" s="161" t="s">
        <v>44161</v>
      </c>
      <c r="N13971" s="161" t="s">
        <v>79</v>
      </c>
      <c r="O13971" s="161" t="s">
        <v>79</v>
      </c>
      <c r="P13971" s="161" t="s">
        <v>79</v>
      </c>
      <c r="Q13971" s="161" t="s">
        <v>79</v>
      </c>
      <c r="R13971" s="161" t="s">
        <v>79</v>
      </c>
      <c r="S13971" s="161" t="s">
        <v>82</v>
      </c>
      <c r="T13971" s="161" t="s">
        <v>83</v>
      </c>
      <c r="U13971" s="1">
        <v>45670</v>
      </c>
      <c r="V13971">
        <v>10406416</v>
      </c>
      <c r="W13971" s="161" t="s">
        <v>586</v>
      </c>
      <c r="X13971" s="161" t="s">
        <v>230</v>
      </c>
      <c r="Y13971" s="161" t="s">
        <v>576</v>
      </c>
      <c r="Z13971" s="161" t="s">
        <v>238</v>
      </c>
      <c r="AA13971" s="161" t="s">
        <v>673</v>
      </c>
      <c r="AB13971">
        <v>20</v>
      </c>
      <c r="AC13971" s="161" t="s">
        <v>79</v>
      </c>
      <c r="AD13971" s="161" t="s">
        <v>79</v>
      </c>
      <c r="AE13971" s="161" t="s">
        <v>79</v>
      </c>
      <c r="AF13971" s="161" t="s">
        <v>79</v>
      </c>
      <c r="AG13971" s="161" t="s">
        <v>79</v>
      </c>
      <c r="AH13971">
        <v>86.55</v>
      </c>
      <c r="AI13971" s="1">
        <v>45670</v>
      </c>
      <c r="AJ13971">
        <v>10786751</v>
      </c>
      <c r="AK13971" s="161" t="s">
        <v>83</v>
      </c>
      <c r="AL13971" s="161" t="s">
        <v>79</v>
      </c>
      <c r="AM13971" s="161" t="s">
        <v>282</v>
      </c>
      <c r="AN13971" s="161" t="s">
        <v>286</v>
      </c>
      <c r="AO13971" s="161" t="s">
        <v>601</v>
      </c>
      <c r="AP13971">
        <v>4200460</v>
      </c>
      <c r="AQ13971" s="161" t="s">
        <v>1121</v>
      </c>
      <c r="AR13971" s="161" t="s">
        <v>79</v>
      </c>
      <c r="AS13971" s="161" t="s">
        <v>79</v>
      </c>
      <c r="AT13971" s="161" t="s">
        <v>79</v>
      </c>
      <c r="AU13971" s="161" t="s">
        <v>79</v>
      </c>
      <c r="AV13971" s="161" t="s">
        <v>589</v>
      </c>
      <c r="AW13971" s="161" t="s">
        <v>44162</v>
      </c>
      <c r="AX13971">
        <v>9119</v>
      </c>
      <c r="AY13971" s="161" t="s">
        <v>79</v>
      </c>
      <c r="AZ13971" s="161" t="s">
        <v>79</v>
      </c>
      <c r="BA13971" s="161" t="s">
        <v>79</v>
      </c>
      <c r="BB13971" s="161" t="s">
        <v>79</v>
      </c>
      <c r="BC13971" s="1">
        <v>45709</v>
      </c>
      <c r="BD13971" s="161" t="s">
        <v>837</v>
      </c>
      <c r="BE13971">
        <v>6</v>
      </c>
      <c r="BF13971" s="161" t="s">
        <v>79</v>
      </c>
      <c r="BG13971" s="1">
        <v>45709</v>
      </c>
      <c r="BH13971" s="161" t="s">
        <v>83</v>
      </c>
      <c r="BI13971" s="161" t="s">
        <v>79</v>
      </c>
      <c r="BJ13971" s="161" t="s">
        <v>79</v>
      </c>
      <c r="BK13971" s="161" t="s">
        <v>79</v>
      </c>
      <c r="BL13971" s="161" t="s">
        <v>79</v>
      </c>
      <c r="BM13971" s="161" t="s">
        <v>586</v>
      </c>
      <c r="BN13971" s="1"/>
      <c r="BO13971" s="1">
        <v>45670</v>
      </c>
      <c r="BP13971" s="161" t="s">
        <v>79</v>
      </c>
      <c r="BQ13971" s="1">
        <v>45709</v>
      </c>
      <c r="BR13971" s="161" t="s">
        <v>79</v>
      </c>
      <c r="BS13971" s="161" t="s">
        <v>79</v>
      </c>
      <c r="BT13971" s="161" t="s">
        <v>79</v>
      </c>
      <c r="BU13971" s="161" t="s">
        <v>79</v>
      </c>
      <c r="BV13971">
        <v>20</v>
      </c>
      <c r="BW13971">
        <v>20</v>
      </c>
      <c r="BX13971" s="161" t="s">
        <v>79</v>
      </c>
      <c r="BY13971" s="161" t="s">
        <v>591</v>
      </c>
      <c r="BZ13971" s="161" t="s">
        <v>79</v>
      </c>
      <c r="CA13971" s="161" t="s">
        <v>79</v>
      </c>
      <c r="CB13971" s="161" t="s">
        <v>79</v>
      </c>
      <c r="CC13971" s="161" t="s">
        <v>79</v>
      </c>
      <c r="CD13971" s="161" t="s">
        <v>79</v>
      </c>
      <c r="CE13971" s="161" t="s">
        <v>79</v>
      </c>
      <c r="CF13971" s="161" t="s">
        <v>79</v>
      </c>
      <c r="CG13971" s="161" t="s">
        <v>79</v>
      </c>
      <c r="CH13971" s="161" t="s">
        <v>79</v>
      </c>
      <c r="CI13971" s="161" t="s">
        <v>79</v>
      </c>
      <c r="CJ13971" s="161" t="s">
        <v>79</v>
      </c>
      <c r="CK13971" s="161" t="s">
        <v>79</v>
      </c>
      <c r="CL13971" s="161" t="s">
        <v>79</v>
      </c>
      <c r="CM13971" s="161" t="s">
        <v>79</v>
      </c>
    </row>
    <row r="13972" spans="1:91" x14ac:dyDescent="0.25">
      <c r="A13972">
        <v>10786752</v>
      </c>
      <c r="B13972" s="161" t="s">
        <v>2870</v>
      </c>
      <c r="C13972" s="161" t="s">
        <v>34317</v>
      </c>
      <c r="D13972" s="161" t="s">
        <v>204</v>
      </c>
      <c r="E13972" s="161" t="s">
        <v>79</v>
      </c>
      <c r="F13972" s="161" t="s">
        <v>79</v>
      </c>
      <c r="G13972" s="1">
        <v>45670</v>
      </c>
      <c r="H13972" s="161" t="s">
        <v>79</v>
      </c>
      <c r="I13972" s="161" t="s">
        <v>79</v>
      </c>
      <c r="J13972" s="161" t="s">
        <v>521</v>
      </c>
      <c r="K13972" s="161" t="s">
        <v>79</v>
      </c>
      <c r="L13972" s="161" t="s">
        <v>79</v>
      </c>
      <c r="M13972" s="161" t="s">
        <v>44163</v>
      </c>
      <c r="N13972" s="161" t="s">
        <v>79</v>
      </c>
      <c r="O13972" s="161" t="s">
        <v>79</v>
      </c>
      <c r="P13972" s="161" t="s">
        <v>79</v>
      </c>
      <c r="Q13972" s="161" t="s">
        <v>79</v>
      </c>
      <c r="R13972" s="161" t="s">
        <v>79</v>
      </c>
      <c r="S13972" s="161" t="s">
        <v>82</v>
      </c>
      <c r="T13972" s="161" t="s">
        <v>83</v>
      </c>
      <c r="U13972" s="1">
        <v>45670</v>
      </c>
      <c r="V13972">
        <v>10402041</v>
      </c>
      <c r="W13972" s="161" t="s">
        <v>575</v>
      </c>
      <c r="X13972" s="161" t="s">
        <v>230</v>
      </c>
      <c r="Y13972" s="161" t="s">
        <v>576</v>
      </c>
      <c r="Z13972" s="161" t="s">
        <v>238</v>
      </c>
      <c r="AA13972" s="161" t="s">
        <v>673</v>
      </c>
      <c r="AB13972">
        <v>20</v>
      </c>
      <c r="AC13972" s="161" t="s">
        <v>79</v>
      </c>
      <c r="AD13972" s="161" t="s">
        <v>79</v>
      </c>
      <c r="AE13972" s="161" t="s">
        <v>79</v>
      </c>
      <c r="AF13972" s="161" t="s">
        <v>79</v>
      </c>
      <c r="AG13972" s="161" t="s">
        <v>79</v>
      </c>
      <c r="AH13972">
        <v>66.069999999999993</v>
      </c>
      <c r="AI13972" s="1">
        <v>45670</v>
      </c>
      <c r="AJ13972">
        <v>10786752</v>
      </c>
      <c r="AK13972" s="161" t="s">
        <v>83</v>
      </c>
      <c r="AL13972" s="161" t="s">
        <v>79</v>
      </c>
      <c r="AM13972" s="161" t="s">
        <v>282</v>
      </c>
      <c r="AN13972" s="161" t="s">
        <v>623</v>
      </c>
      <c r="AO13972" s="161" t="s">
        <v>739</v>
      </c>
      <c r="AP13972">
        <v>4310113</v>
      </c>
      <c r="AQ13972" s="161" t="s">
        <v>4030</v>
      </c>
      <c r="AR13972" s="161" t="s">
        <v>79</v>
      </c>
      <c r="AS13972" s="161" t="s">
        <v>79</v>
      </c>
      <c r="AT13972" s="161" t="s">
        <v>79</v>
      </c>
      <c r="AU13972" s="161" t="s">
        <v>79</v>
      </c>
      <c r="AV13972" s="161" t="s">
        <v>3097</v>
      </c>
      <c r="AW13972" s="161" t="s">
        <v>44164</v>
      </c>
      <c r="AX13972">
        <v>9078</v>
      </c>
      <c r="AY13972" s="161" t="s">
        <v>79</v>
      </c>
      <c r="AZ13972" s="161" t="s">
        <v>79</v>
      </c>
      <c r="BA13972" s="161" t="s">
        <v>79</v>
      </c>
      <c r="BB13972" s="161" t="s">
        <v>79</v>
      </c>
      <c r="BC13972" s="1">
        <v>45703</v>
      </c>
      <c r="BD13972" s="161" t="s">
        <v>675</v>
      </c>
      <c r="BE13972">
        <v>6</v>
      </c>
      <c r="BF13972" s="161" t="s">
        <v>79</v>
      </c>
      <c r="BG13972" s="1">
        <v>45703</v>
      </c>
      <c r="BH13972" s="161" t="s">
        <v>83</v>
      </c>
      <c r="BI13972" s="161" t="s">
        <v>79</v>
      </c>
      <c r="BJ13972" s="161" t="s">
        <v>79</v>
      </c>
      <c r="BK13972" s="161" t="s">
        <v>79</v>
      </c>
      <c r="BL13972" s="161" t="s">
        <v>79</v>
      </c>
      <c r="BM13972" s="161" t="s">
        <v>575</v>
      </c>
      <c r="BN13972" s="1"/>
      <c r="BO13972" s="1">
        <v>45670</v>
      </c>
      <c r="BP13972" s="161" t="s">
        <v>79</v>
      </c>
      <c r="BQ13972" s="1">
        <v>45703</v>
      </c>
      <c r="BR13972" s="161" t="s">
        <v>79</v>
      </c>
      <c r="BS13972" s="161" t="s">
        <v>79</v>
      </c>
      <c r="BT13972" s="161" t="s">
        <v>79</v>
      </c>
      <c r="BU13972" s="161" t="s">
        <v>79</v>
      </c>
      <c r="BV13972">
        <v>20</v>
      </c>
      <c r="BW13972">
        <v>20</v>
      </c>
      <c r="BX13972" s="161" t="s">
        <v>79</v>
      </c>
      <c r="BY13972" s="161" t="s">
        <v>698</v>
      </c>
      <c r="BZ13972" s="161" t="s">
        <v>79</v>
      </c>
      <c r="CA13972" s="161" t="s">
        <v>79</v>
      </c>
      <c r="CB13972" s="161" t="s">
        <v>79</v>
      </c>
      <c r="CC13972" s="161" t="s">
        <v>79</v>
      </c>
      <c r="CD13972" s="161" t="s">
        <v>79</v>
      </c>
      <c r="CE13972" s="161" t="s">
        <v>79</v>
      </c>
      <c r="CF13972" s="161" t="s">
        <v>79</v>
      </c>
      <c r="CG13972" s="161" t="s">
        <v>79</v>
      </c>
      <c r="CH13972" s="161" t="s">
        <v>79</v>
      </c>
      <c r="CI13972" s="161" t="s">
        <v>79</v>
      </c>
      <c r="CJ13972" s="161" t="s">
        <v>79</v>
      </c>
      <c r="CK13972" s="161" t="s">
        <v>79</v>
      </c>
      <c r="CL13972" s="161" t="s">
        <v>79</v>
      </c>
      <c r="CM13972" s="161" t="s">
        <v>79</v>
      </c>
    </row>
    <row r="13973" spans="1:91" x14ac:dyDescent="0.25">
      <c r="A13973">
        <v>10786754</v>
      </c>
      <c r="B13973" s="161" t="s">
        <v>4120</v>
      </c>
      <c r="C13973" s="161" t="s">
        <v>44165</v>
      </c>
      <c r="D13973" s="161" t="s">
        <v>521</v>
      </c>
      <c r="E13973" s="161" t="s">
        <v>79</v>
      </c>
      <c r="F13973" s="161" t="s">
        <v>79</v>
      </c>
      <c r="G13973" s="1">
        <v>45670</v>
      </c>
      <c r="H13973" s="161" t="s">
        <v>79</v>
      </c>
      <c r="I13973" s="161" t="s">
        <v>79</v>
      </c>
      <c r="J13973" s="161" t="s">
        <v>521</v>
      </c>
      <c r="K13973" s="161" t="s">
        <v>44166</v>
      </c>
      <c r="L13973" s="161" t="s">
        <v>79</v>
      </c>
      <c r="M13973" s="161" t="s">
        <v>44167</v>
      </c>
      <c r="N13973" s="161" t="s">
        <v>79</v>
      </c>
      <c r="O13973" s="161" t="s">
        <v>79</v>
      </c>
      <c r="P13973" s="161" t="s">
        <v>79</v>
      </c>
      <c r="Q13973" s="161" t="s">
        <v>79</v>
      </c>
      <c r="R13973" s="161" t="s">
        <v>79</v>
      </c>
      <c r="S13973" s="161" t="s">
        <v>82</v>
      </c>
      <c r="T13973" s="161" t="s">
        <v>83</v>
      </c>
      <c r="U13973" s="1">
        <v>45670</v>
      </c>
      <c r="V13973">
        <v>10423264</v>
      </c>
      <c r="W13973" s="161" t="s">
        <v>523</v>
      </c>
      <c r="X13973" s="161" t="s">
        <v>230</v>
      </c>
      <c r="Y13973" s="161" t="s">
        <v>524</v>
      </c>
      <c r="Z13973" s="161" t="s">
        <v>238</v>
      </c>
      <c r="AA13973" s="161" t="s">
        <v>525</v>
      </c>
      <c r="AB13973">
        <v>100</v>
      </c>
      <c r="AC13973" s="161" t="s">
        <v>79</v>
      </c>
      <c r="AD13973" s="161" t="s">
        <v>79</v>
      </c>
      <c r="AE13973" s="161" t="s">
        <v>79</v>
      </c>
      <c r="AF13973" s="161" t="s">
        <v>79</v>
      </c>
      <c r="AG13973" s="161" t="s">
        <v>79</v>
      </c>
      <c r="AH13973">
        <v>114</v>
      </c>
      <c r="AI13973" s="1">
        <v>45788</v>
      </c>
      <c r="AJ13973">
        <v>10786754</v>
      </c>
      <c r="AK13973" s="161" t="s">
        <v>83</v>
      </c>
      <c r="AL13973" s="161" t="s">
        <v>79</v>
      </c>
      <c r="AM13973" s="161" t="s">
        <v>282</v>
      </c>
      <c r="AN13973" s="161" t="s">
        <v>286</v>
      </c>
      <c r="AO13973" s="161" t="s">
        <v>704</v>
      </c>
      <c r="AP13973">
        <v>4200188</v>
      </c>
      <c r="AQ13973" s="161" t="s">
        <v>2005</v>
      </c>
      <c r="AR13973" s="161" t="s">
        <v>79</v>
      </c>
      <c r="AS13973" s="161" t="s">
        <v>79</v>
      </c>
      <c r="AT13973" s="161" t="s">
        <v>79</v>
      </c>
      <c r="AU13973" s="161" t="s">
        <v>79</v>
      </c>
      <c r="AV13973" s="161" t="s">
        <v>647</v>
      </c>
      <c r="AW13973" s="161" t="s">
        <v>44168</v>
      </c>
      <c r="AX13973">
        <v>6622</v>
      </c>
      <c r="AY13973" s="161" t="s">
        <v>79</v>
      </c>
      <c r="AZ13973" s="161" t="s">
        <v>79</v>
      </c>
      <c r="BA13973" s="161" t="s">
        <v>79</v>
      </c>
      <c r="BB13973" s="161" t="s">
        <v>79</v>
      </c>
      <c r="BC13973" s="1">
        <v>45813</v>
      </c>
      <c r="BD13973" s="161" t="s">
        <v>530</v>
      </c>
      <c r="BE13973">
        <v>2</v>
      </c>
      <c r="BF13973" s="161" t="s">
        <v>79</v>
      </c>
      <c r="BG13973" s="1">
        <v>45813</v>
      </c>
      <c r="BH13973" s="161" t="s">
        <v>83</v>
      </c>
      <c r="BI13973" s="161" t="s">
        <v>79</v>
      </c>
      <c r="BJ13973" s="161" t="s">
        <v>79</v>
      </c>
      <c r="BK13973" s="161" t="s">
        <v>79</v>
      </c>
      <c r="BL13973" s="161" t="s">
        <v>79</v>
      </c>
      <c r="BM13973" s="161" t="s">
        <v>523</v>
      </c>
      <c r="BN13973" s="1">
        <v>45670</v>
      </c>
      <c r="BO13973" s="1">
        <v>45670</v>
      </c>
      <c r="BP13973" s="161" t="s">
        <v>79</v>
      </c>
      <c r="BQ13973" s="1">
        <v>45813</v>
      </c>
      <c r="BR13973" s="161" t="s">
        <v>79</v>
      </c>
      <c r="BS13973" s="161" t="s">
        <v>79</v>
      </c>
      <c r="BT13973" s="161" t="s">
        <v>79</v>
      </c>
      <c r="BU13973" s="161" t="s">
        <v>79</v>
      </c>
      <c r="BV13973">
        <v>100</v>
      </c>
      <c r="BW13973">
        <v>100</v>
      </c>
      <c r="BX13973" s="161" t="s">
        <v>79</v>
      </c>
      <c r="BY13973" s="161" t="s">
        <v>79</v>
      </c>
      <c r="BZ13973" s="161" t="s">
        <v>79</v>
      </c>
      <c r="CA13973" s="161" t="s">
        <v>79</v>
      </c>
      <c r="CB13973" s="161" t="s">
        <v>79</v>
      </c>
      <c r="CC13973" s="161" t="s">
        <v>79</v>
      </c>
      <c r="CD13973" s="161" t="s">
        <v>79</v>
      </c>
      <c r="CE13973" s="161" t="s">
        <v>79</v>
      </c>
      <c r="CF13973" s="161" t="s">
        <v>79</v>
      </c>
      <c r="CG13973" s="161" t="s">
        <v>79</v>
      </c>
      <c r="CH13973" s="161" t="s">
        <v>79</v>
      </c>
      <c r="CI13973" s="161" t="s">
        <v>79</v>
      </c>
      <c r="CJ13973" s="161" t="s">
        <v>79</v>
      </c>
      <c r="CK13973" s="161" t="s">
        <v>79</v>
      </c>
      <c r="CL13973" s="161" t="s">
        <v>79</v>
      </c>
      <c r="CM13973" s="161" t="s">
        <v>79</v>
      </c>
    </row>
    <row r="13974" spans="1:91" x14ac:dyDescent="0.25">
      <c r="A13974">
        <v>10786755</v>
      </c>
      <c r="B13974" s="161" t="s">
        <v>3551</v>
      </c>
      <c r="C13974" s="161" t="s">
        <v>44169</v>
      </c>
      <c r="D13974" s="161" t="s">
        <v>204</v>
      </c>
      <c r="E13974" s="161" t="s">
        <v>79</v>
      </c>
      <c r="F13974" s="161" t="s">
        <v>79</v>
      </c>
      <c r="G13974" s="1">
        <v>45670</v>
      </c>
      <c r="H13974" s="161" t="s">
        <v>79</v>
      </c>
      <c r="I13974" s="161" t="s">
        <v>79</v>
      </c>
      <c r="J13974" s="161" t="s">
        <v>521</v>
      </c>
      <c r="K13974" s="161" t="s">
        <v>79</v>
      </c>
      <c r="L13974" s="161" t="s">
        <v>79</v>
      </c>
      <c r="M13974" s="161" t="s">
        <v>44170</v>
      </c>
      <c r="N13974" s="161" t="s">
        <v>79</v>
      </c>
      <c r="O13974" s="161" t="s">
        <v>79</v>
      </c>
      <c r="P13974" s="161" t="s">
        <v>79</v>
      </c>
      <c r="Q13974" s="161" t="s">
        <v>79</v>
      </c>
      <c r="R13974" s="161" t="s">
        <v>79</v>
      </c>
      <c r="S13974" s="161" t="s">
        <v>82</v>
      </c>
      <c r="T13974" s="161" t="s">
        <v>83</v>
      </c>
      <c r="U13974" s="1">
        <v>45670</v>
      </c>
      <c r="V13974">
        <v>10698483</v>
      </c>
      <c r="W13974" s="161" t="s">
        <v>586</v>
      </c>
      <c r="X13974" s="161" t="s">
        <v>230</v>
      </c>
      <c r="Y13974" s="161" t="s">
        <v>576</v>
      </c>
      <c r="Z13974" s="161" t="s">
        <v>238</v>
      </c>
      <c r="AA13974" s="161" t="s">
        <v>577</v>
      </c>
      <c r="AB13974">
        <v>90</v>
      </c>
      <c r="AC13974" s="161" t="s">
        <v>79</v>
      </c>
      <c r="AD13974" s="161" t="s">
        <v>79</v>
      </c>
      <c r="AE13974" s="161" t="s">
        <v>79</v>
      </c>
      <c r="AF13974" s="161" t="s">
        <v>79</v>
      </c>
      <c r="AG13974" s="161" t="s">
        <v>79</v>
      </c>
      <c r="AH13974">
        <v>64.2</v>
      </c>
      <c r="AI13974" s="1">
        <v>45670</v>
      </c>
      <c r="AJ13974">
        <v>10786755</v>
      </c>
      <c r="AK13974" s="161" t="s">
        <v>83</v>
      </c>
      <c r="AL13974" s="161" t="s">
        <v>79</v>
      </c>
      <c r="AM13974" s="161" t="s">
        <v>282</v>
      </c>
      <c r="AN13974" s="161" t="s">
        <v>286</v>
      </c>
      <c r="AO13974" s="161" t="s">
        <v>587</v>
      </c>
      <c r="AP13974">
        <v>4200406</v>
      </c>
      <c r="AQ13974" s="161" t="s">
        <v>8627</v>
      </c>
      <c r="AR13974" s="161" t="s">
        <v>79</v>
      </c>
      <c r="AS13974" s="161" t="s">
        <v>79</v>
      </c>
      <c r="AT13974" s="161" t="s">
        <v>79</v>
      </c>
      <c r="AU13974" s="161" t="s">
        <v>79</v>
      </c>
      <c r="AV13974" s="161" t="s">
        <v>589</v>
      </c>
      <c r="AW13974" s="161" t="s">
        <v>44171</v>
      </c>
      <c r="AX13974">
        <v>9139</v>
      </c>
      <c r="AY13974" s="161" t="s">
        <v>79</v>
      </c>
      <c r="AZ13974" s="161" t="s">
        <v>79</v>
      </c>
      <c r="BA13974" s="161" t="s">
        <v>79</v>
      </c>
      <c r="BB13974" s="161" t="s">
        <v>79</v>
      </c>
      <c r="BC13974" s="1">
        <v>45709</v>
      </c>
      <c r="BD13974" s="161" t="s">
        <v>586</v>
      </c>
      <c r="BE13974">
        <v>2</v>
      </c>
      <c r="BF13974" s="161" t="s">
        <v>79</v>
      </c>
      <c r="BG13974" s="1">
        <v>45709</v>
      </c>
      <c r="BH13974" s="161" t="s">
        <v>83</v>
      </c>
      <c r="BI13974" s="161" t="s">
        <v>79</v>
      </c>
      <c r="BJ13974" s="161" t="s">
        <v>79</v>
      </c>
      <c r="BK13974" s="161" t="s">
        <v>79</v>
      </c>
      <c r="BL13974" s="161" t="s">
        <v>79</v>
      </c>
      <c r="BM13974" s="161" t="s">
        <v>586</v>
      </c>
      <c r="BN13974" s="1">
        <v>45851</v>
      </c>
      <c r="BO13974" s="1">
        <v>45670</v>
      </c>
      <c r="BP13974" s="161" t="s">
        <v>79</v>
      </c>
      <c r="BQ13974" s="1">
        <v>45709</v>
      </c>
      <c r="BR13974" s="161" t="s">
        <v>79</v>
      </c>
      <c r="BS13974" s="161" t="s">
        <v>79</v>
      </c>
      <c r="BT13974" s="161" t="s">
        <v>79</v>
      </c>
      <c r="BU13974" s="161" t="s">
        <v>79</v>
      </c>
      <c r="BV13974">
        <v>90</v>
      </c>
      <c r="BW13974">
        <v>90</v>
      </c>
      <c r="BX13974" s="161" t="s">
        <v>79</v>
      </c>
      <c r="BY13974" s="161" t="s">
        <v>591</v>
      </c>
      <c r="BZ13974" s="161" t="s">
        <v>79</v>
      </c>
      <c r="CA13974" s="161" t="s">
        <v>79</v>
      </c>
      <c r="CB13974" s="161" t="s">
        <v>79</v>
      </c>
      <c r="CC13974" s="161" t="s">
        <v>79</v>
      </c>
      <c r="CD13974" s="161" t="s">
        <v>79</v>
      </c>
      <c r="CE13974" s="161" t="s">
        <v>79</v>
      </c>
      <c r="CF13974" s="161" t="s">
        <v>79</v>
      </c>
      <c r="CG13974" s="161" t="s">
        <v>79</v>
      </c>
      <c r="CH13974" s="161" t="s">
        <v>79</v>
      </c>
      <c r="CI13974" s="161" t="s">
        <v>79</v>
      </c>
      <c r="CJ13974" s="161" t="s">
        <v>79</v>
      </c>
      <c r="CK13974" s="161" t="s">
        <v>79</v>
      </c>
      <c r="CL13974" s="161" t="s">
        <v>79</v>
      </c>
      <c r="CM13974" s="161" t="s">
        <v>79</v>
      </c>
    </row>
    <row r="13975" spans="1:91" x14ac:dyDescent="0.25">
      <c r="A13975">
        <v>10786756</v>
      </c>
      <c r="B13975" s="161" t="s">
        <v>1243</v>
      </c>
      <c r="C13975" s="161" t="s">
        <v>34815</v>
      </c>
      <c r="D13975" s="161" t="s">
        <v>520</v>
      </c>
      <c r="E13975" s="161" t="s">
        <v>79</v>
      </c>
      <c r="F13975" s="161" t="s">
        <v>79</v>
      </c>
      <c r="G13975" s="1">
        <v>45670</v>
      </c>
      <c r="H13975" s="161" t="s">
        <v>79</v>
      </c>
      <c r="I13975" s="161" t="s">
        <v>79</v>
      </c>
      <c r="J13975" s="161" t="s">
        <v>521</v>
      </c>
      <c r="K13975" s="161" t="s">
        <v>44172</v>
      </c>
      <c r="L13975" s="161" t="s">
        <v>79</v>
      </c>
      <c r="M13975" s="161" t="s">
        <v>44173</v>
      </c>
      <c r="N13975" s="161" t="s">
        <v>79</v>
      </c>
      <c r="O13975" s="161" t="s">
        <v>79</v>
      </c>
      <c r="P13975" s="161" t="s">
        <v>79</v>
      </c>
      <c r="Q13975" s="161" t="s">
        <v>79</v>
      </c>
      <c r="R13975" s="161" t="s">
        <v>79</v>
      </c>
      <c r="S13975" s="161" t="s">
        <v>82</v>
      </c>
      <c r="T13975" s="161" t="s">
        <v>83</v>
      </c>
      <c r="U13975" s="1">
        <v>45670</v>
      </c>
      <c r="V13975">
        <v>10425164</v>
      </c>
      <c r="W13975" s="161" t="s">
        <v>586</v>
      </c>
      <c r="X13975" s="161" t="s">
        <v>230</v>
      </c>
      <c r="Y13975" s="161" t="s">
        <v>576</v>
      </c>
      <c r="Z13975" s="161" t="s">
        <v>238</v>
      </c>
      <c r="AA13975" s="161" t="s">
        <v>577</v>
      </c>
      <c r="AB13975">
        <v>90</v>
      </c>
      <c r="AC13975" s="161" t="s">
        <v>79</v>
      </c>
      <c r="AD13975" s="161" t="s">
        <v>79</v>
      </c>
      <c r="AE13975" s="161" t="s">
        <v>79</v>
      </c>
      <c r="AF13975" s="161" t="s">
        <v>79</v>
      </c>
      <c r="AG13975" s="161" t="s">
        <v>79</v>
      </c>
      <c r="AH13975">
        <v>64.2</v>
      </c>
      <c r="AI13975" s="1">
        <v>45670</v>
      </c>
      <c r="AJ13975">
        <v>10786756</v>
      </c>
      <c r="AK13975" s="161" t="s">
        <v>83</v>
      </c>
      <c r="AL13975" s="161" t="s">
        <v>79</v>
      </c>
      <c r="AM13975" s="161" t="s">
        <v>282</v>
      </c>
      <c r="AN13975" s="161" t="s">
        <v>286</v>
      </c>
      <c r="AO13975" s="161" t="s">
        <v>587</v>
      </c>
      <c r="AP13975">
        <v>4200137</v>
      </c>
      <c r="AQ13975" s="161" t="s">
        <v>2225</v>
      </c>
      <c r="AR13975" s="161" t="s">
        <v>79</v>
      </c>
      <c r="AS13975" s="161" t="s">
        <v>79</v>
      </c>
      <c r="AT13975" s="161" t="s">
        <v>79</v>
      </c>
      <c r="AU13975" s="161" t="s">
        <v>79</v>
      </c>
      <c r="AV13975" s="161" t="s">
        <v>589</v>
      </c>
      <c r="AW13975" s="161" t="s">
        <v>44174</v>
      </c>
      <c r="AX13975">
        <v>9139</v>
      </c>
      <c r="AY13975" s="161" t="s">
        <v>79</v>
      </c>
      <c r="AZ13975" s="161" t="s">
        <v>79</v>
      </c>
      <c r="BA13975" s="161" t="s">
        <v>79</v>
      </c>
      <c r="BB13975" s="161" t="s">
        <v>79</v>
      </c>
      <c r="BC13975" s="1">
        <v>45703</v>
      </c>
      <c r="BD13975" s="161" t="s">
        <v>586</v>
      </c>
      <c r="BE13975">
        <v>2</v>
      </c>
      <c r="BF13975" s="161" t="s">
        <v>79</v>
      </c>
      <c r="BG13975" s="1">
        <v>45703</v>
      </c>
      <c r="BH13975" s="161" t="s">
        <v>83</v>
      </c>
      <c r="BI13975" s="161" t="s">
        <v>79</v>
      </c>
      <c r="BJ13975" s="161" t="s">
        <v>79</v>
      </c>
      <c r="BK13975" s="161" t="s">
        <v>79</v>
      </c>
      <c r="BL13975" s="161" t="s">
        <v>79</v>
      </c>
      <c r="BM13975" s="161" t="s">
        <v>586</v>
      </c>
      <c r="BN13975" s="1">
        <v>45851</v>
      </c>
      <c r="BO13975" s="1">
        <v>45670</v>
      </c>
      <c r="BP13975" s="161" t="s">
        <v>79</v>
      </c>
      <c r="BQ13975" s="1">
        <v>45703</v>
      </c>
      <c r="BR13975" s="161" t="s">
        <v>79</v>
      </c>
      <c r="BS13975" s="161" t="s">
        <v>79</v>
      </c>
      <c r="BT13975" s="161" t="s">
        <v>79</v>
      </c>
      <c r="BU13975" s="161" t="s">
        <v>79</v>
      </c>
      <c r="BV13975">
        <v>90</v>
      </c>
      <c r="BW13975">
        <v>90</v>
      </c>
      <c r="BX13975" s="161" t="s">
        <v>79</v>
      </c>
      <c r="BY13975" s="161" t="s">
        <v>591</v>
      </c>
      <c r="BZ13975" s="161" t="s">
        <v>79</v>
      </c>
      <c r="CA13975" s="161" t="s">
        <v>79</v>
      </c>
      <c r="CB13975" s="161" t="s">
        <v>79</v>
      </c>
      <c r="CC13975" s="161" t="s">
        <v>79</v>
      </c>
      <c r="CD13975" s="161" t="s">
        <v>79</v>
      </c>
      <c r="CE13975" s="161" t="s">
        <v>79</v>
      </c>
      <c r="CF13975" s="161" t="s">
        <v>79</v>
      </c>
      <c r="CG13975" s="161" t="s">
        <v>79</v>
      </c>
      <c r="CH13975" s="161" t="s">
        <v>79</v>
      </c>
      <c r="CI13975" s="161" t="s">
        <v>79</v>
      </c>
      <c r="CJ13975" s="161" t="s">
        <v>79</v>
      </c>
      <c r="CK13975" s="161" t="s">
        <v>79</v>
      </c>
      <c r="CL13975" s="161" t="s">
        <v>79</v>
      </c>
      <c r="CM13975" s="161" t="s">
        <v>79</v>
      </c>
    </row>
    <row r="13976" spans="1:91" x14ac:dyDescent="0.25">
      <c r="A13976">
        <v>10786757</v>
      </c>
      <c r="B13976" s="161" t="s">
        <v>44175</v>
      </c>
      <c r="C13976" s="161" t="s">
        <v>21763</v>
      </c>
      <c r="D13976" s="161" t="s">
        <v>78</v>
      </c>
      <c r="E13976" s="161" t="s">
        <v>79</v>
      </c>
      <c r="F13976" s="161" t="s">
        <v>79</v>
      </c>
      <c r="G13976" s="1">
        <v>45670</v>
      </c>
      <c r="H13976" s="161" t="s">
        <v>79</v>
      </c>
      <c r="I13976" s="161" t="s">
        <v>79</v>
      </c>
      <c r="J13976" s="161" t="s">
        <v>521</v>
      </c>
      <c r="K13976" s="161" t="s">
        <v>79</v>
      </c>
      <c r="L13976" s="161" t="s">
        <v>79</v>
      </c>
      <c r="M13976" s="161" t="s">
        <v>44176</v>
      </c>
      <c r="N13976" s="161" t="s">
        <v>79</v>
      </c>
      <c r="O13976" s="161" t="s">
        <v>79</v>
      </c>
      <c r="P13976" s="161" t="s">
        <v>79</v>
      </c>
      <c r="Q13976" s="161" t="s">
        <v>79</v>
      </c>
      <c r="R13976" s="161" t="s">
        <v>79</v>
      </c>
      <c r="S13976" s="161" t="s">
        <v>82</v>
      </c>
      <c r="T13976" s="161" t="s">
        <v>83</v>
      </c>
      <c r="U13976" s="1">
        <v>45670</v>
      </c>
      <c r="V13976">
        <v>10412829</v>
      </c>
      <c r="W13976" s="161" t="s">
        <v>575</v>
      </c>
      <c r="X13976" s="161" t="s">
        <v>230</v>
      </c>
      <c r="Y13976" s="161" t="s">
        <v>576</v>
      </c>
      <c r="Z13976" s="161" t="s">
        <v>238</v>
      </c>
      <c r="AA13976" s="161" t="s">
        <v>673</v>
      </c>
      <c r="AB13976">
        <v>20</v>
      </c>
      <c r="AC13976" s="161" t="s">
        <v>79</v>
      </c>
      <c r="AD13976" s="161" t="s">
        <v>79</v>
      </c>
      <c r="AE13976" s="161" t="s">
        <v>79</v>
      </c>
      <c r="AF13976" s="161" t="s">
        <v>79</v>
      </c>
      <c r="AG13976" s="161" t="s">
        <v>79</v>
      </c>
      <c r="AH13976">
        <v>43.55</v>
      </c>
      <c r="AI13976" s="1">
        <v>45670</v>
      </c>
      <c r="AJ13976">
        <v>10786757</v>
      </c>
      <c r="AK13976" s="161" t="s">
        <v>83</v>
      </c>
      <c r="AL13976" s="161" t="s">
        <v>79</v>
      </c>
      <c r="AM13976" s="161" t="s">
        <v>282</v>
      </c>
      <c r="AN13976" s="161" t="s">
        <v>286</v>
      </c>
      <c r="AO13976" s="161" t="s">
        <v>855</v>
      </c>
      <c r="AP13976">
        <v>4200723</v>
      </c>
      <c r="AQ13976" s="161" t="s">
        <v>1364</v>
      </c>
      <c r="AR13976" s="161" t="s">
        <v>79</v>
      </c>
      <c r="AS13976" s="161" t="s">
        <v>79</v>
      </c>
      <c r="AT13976" s="161" t="s">
        <v>79</v>
      </c>
      <c r="AU13976" s="161" t="s">
        <v>79</v>
      </c>
      <c r="AV13976" s="161" t="s">
        <v>1365</v>
      </c>
      <c r="AW13976" s="161" t="s">
        <v>44177</v>
      </c>
      <c r="AX13976">
        <v>8984</v>
      </c>
      <c r="AY13976" s="161" t="s">
        <v>79</v>
      </c>
      <c r="AZ13976" s="161" t="s">
        <v>79</v>
      </c>
      <c r="BA13976" s="161" t="s">
        <v>79</v>
      </c>
      <c r="BB13976" s="161" t="s">
        <v>79</v>
      </c>
      <c r="BC13976" s="1">
        <v>45703</v>
      </c>
      <c r="BD13976" s="161" t="s">
        <v>675</v>
      </c>
      <c r="BE13976">
        <v>6</v>
      </c>
      <c r="BF13976" s="161" t="s">
        <v>79</v>
      </c>
      <c r="BG13976" s="1">
        <v>45703</v>
      </c>
      <c r="BH13976" s="161" t="s">
        <v>83</v>
      </c>
      <c r="BI13976" s="161" t="s">
        <v>79</v>
      </c>
      <c r="BJ13976" s="161" t="s">
        <v>79</v>
      </c>
      <c r="BK13976" s="161" t="s">
        <v>79</v>
      </c>
      <c r="BL13976" s="161" t="s">
        <v>79</v>
      </c>
      <c r="BM13976" s="161" t="s">
        <v>575</v>
      </c>
      <c r="BN13976" s="1"/>
      <c r="BO13976" s="1">
        <v>45670</v>
      </c>
      <c r="BP13976" s="161" t="s">
        <v>79</v>
      </c>
      <c r="BQ13976" s="1">
        <v>45703</v>
      </c>
      <c r="BR13976" s="161" t="s">
        <v>79</v>
      </c>
      <c r="BS13976" s="161" t="s">
        <v>79</v>
      </c>
      <c r="BT13976" s="161" t="s">
        <v>79</v>
      </c>
      <c r="BU13976" s="161" t="s">
        <v>79</v>
      </c>
      <c r="BV13976">
        <v>20</v>
      </c>
      <c r="BW13976">
        <v>20</v>
      </c>
      <c r="BX13976" s="161" t="s">
        <v>79</v>
      </c>
      <c r="BY13976" s="161" t="s">
        <v>582</v>
      </c>
      <c r="BZ13976" s="161" t="s">
        <v>79</v>
      </c>
      <c r="CA13976" s="161" t="s">
        <v>79</v>
      </c>
      <c r="CB13976" s="161" t="s">
        <v>79</v>
      </c>
      <c r="CC13976" s="161" t="s">
        <v>79</v>
      </c>
      <c r="CD13976" s="161" t="s">
        <v>79</v>
      </c>
      <c r="CE13976" s="161" t="s">
        <v>79</v>
      </c>
      <c r="CF13976" s="161" t="s">
        <v>79</v>
      </c>
      <c r="CG13976" s="161" t="s">
        <v>79</v>
      </c>
      <c r="CH13976" s="161" t="s">
        <v>79</v>
      </c>
      <c r="CI13976" s="161" t="s">
        <v>79</v>
      </c>
      <c r="CJ13976" s="161" t="s">
        <v>79</v>
      </c>
      <c r="CK13976" s="161" t="s">
        <v>79</v>
      </c>
      <c r="CL13976" s="161" t="s">
        <v>79</v>
      </c>
      <c r="CM13976" s="161" t="s">
        <v>79</v>
      </c>
    </row>
    <row r="13977" spans="1:91" x14ac:dyDescent="0.25">
      <c r="A13977">
        <v>10786759</v>
      </c>
      <c r="B13977" s="161" t="s">
        <v>1532</v>
      </c>
      <c r="C13977" s="161" t="s">
        <v>5509</v>
      </c>
      <c r="D13977" s="161" t="s">
        <v>524</v>
      </c>
      <c r="E13977" s="161" t="s">
        <v>79</v>
      </c>
      <c r="F13977" s="161" t="s">
        <v>79</v>
      </c>
      <c r="G13977" s="1">
        <v>45670</v>
      </c>
      <c r="H13977" s="161" t="s">
        <v>79</v>
      </c>
      <c r="I13977" s="161" t="s">
        <v>79</v>
      </c>
      <c r="J13977" s="161" t="s">
        <v>521</v>
      </c>
      <c r="K13977" s="161" t="s">
        <v>79</v>
      </c>
      <c r="L13977" s="161" t="s">
        <v>79</v>
      </c>
      <c r="M13977" s="161" t="s">
        <v>44178</v>
      </c>
      <c r="N13977" s="161" t="s">
        <v>79</v>
      </c>
      <c r="O13977" s="161" t="s">
        <v>79</v>
      </c>
      <c r="P13977" s="161" t="s">
        <v>79</v>
      </c>
      <c r="Q13977" s="161" t="s">
        <v>79</v>
      </c>
      <c r="R13977" s="161" t="s">
        <v>79</v>
      </c>
      <c r="S13977" s="161" t="s">
        <v>82</v>
      </c>
      <c r="T13977" s="161" t="s">
        <v>83</v>
      </c>
      <c r="U13977" s="1">
        <v>45670</v>
      </c>
      <c r="V13977">
        <v>10423943</v>
      </c>
      <c r="W13977" s="161" t="s">
        <v>575</v>
      </c>
      <c r="X13977" s="161" t="s">
        <v>230</v>
      </c>
      <c r="Y13977" s="161" t="s">
        <v>576</v>
      </c>
      <c r="Z13977" s="161" t="s">
        <v>238</v>
      </c>
      <c r="AA13977" s="161" t="s">
        <v>525</v>
      </c>
      <c r="AB13977">
        <v>100</v>
      </c>
      <c r="AC13977" s="161" t="s">
        <v>79</v>
      </c>
      <c r="AD13977" s="161" t="s">
        <v>79</v>
      </c>
      <c r="AE13977" s="161" t="s">
        <v>79</v>
      </c>
      <c r="AF13977" s="161" t="s">
        <v>79</v>
      </c>
      <c r="AG13977" s="161" t="s">
        <v>79</v>
      </c>
      <c r="AH13977">
        <v>31.88</v>
      </c>
      <c r="AI13977" s="1">
        <v>45670</v>
      </c>
      <c r="AJ13977">
        <v>10786759</v>
      </c>
      <c r="AK13977" s="161" t="s">
        <v>83</v>
      </c>
      <c r="AL13977" s="161" t="s">
        <v>79</v>
      </c>
      <c r="AM13977" s="161" t="s">
        <v>282</v>
      </c>
      <c r="AN13977" s="161" t="s">
        <v>623</v>
      </c>
      <c r="AO13977" s="161" t="s">
        <v>624</v>
      </c>
      <c r="AP13977">
        <v>4310152</v>
      </c>
      <c r="AQ13977" s="161" t="s">
        <v>728</v>
      </c>
      <c r="AR13977" s="161" t="s">
        <v>79</v>
      </c>
      <c r="AS13977" s="161" t="s">
        <v>79</v>
      </c>
      <c r="AT13977" s="161" t="s">
        <v>79</v>
      </c>
      <c r="AU13977" s="161" t="s">
        <v>79</v>
      </c>
      <c r="AV13977" s="161" t="s">
        <v>580</v>
      </c>
      <c r="AW13977" s="161" t="s">
        <v>44179</v>
      </c>
      <c r="AX13977">
        <v>9251</v>
      </c>
      <c r="AY13977" s="161" t="s">
        <v>79</v>
      </c>
      <c r="AZ13977" s="161" t="s">
        <v>79</v>
      </c>
      <c r="BA13977" s="161" t="s">
        <v>79</v>
      </c>
      <c r="BB13977" s="161" t="s">
        <v>79</v>
      </c>
      <c r="BC13977" s="1">
        <v>45714</v>
      </c>
      <c r="BD13977" s="161" t="s">
        <v>575</v>
      </c>
      <c r="BE13977">
        <v>2</v>
      </c>
      <c r="BF13977" s="161" t="s">
        <v>79</v>
      </c>
      <c r="BG13977" s="1">
        <v>45714</v>
      </c>
      <c r="BH13977" s="161" t="s">
        <v>83</v>
      </c>
      <c r="BI13977" s="161" t="s">
        <v>79</v>
      </c>
      <c r="BJ13977" s="161" t="s">
        <v>79</v>
      </c>
      <c r="BK13977" s="161" t="s">
        <v>79</v>
      </c>
      <c r="BL13977" s="161" t="s">
        <v>79</v>
      </c>
      <c r="BM13977" s="161" t="s">
        <v>575</v>
      </c>
      <c r="BN13977" s="1">
        <v>45851</v>
      </c>
      <c r="BO13977" s="1">
        <v>45670</v>
      </c>
      <c r="BP13977" s="161" t="s">
        <v>79</v>
      </c>
      <c r="BQ13977" s="1">
        <v>45714</v>
      </c>
      <c r="BR13977" s="161" t="s">
        <v>79</v>
      </c>
      <c r="BS13977" s="161" t="s">
        <v>79</v>
      </c>
      <c r="BT13977" s="161" t="s">
        <v>79</v>
      </c>
      <c r="BU13977" s="161" t="s">
        <v>79</v>
      </c>
      <c r="BV13977">
        <v>100</v>
      </c>
      <c r="BW13977">
        <v>100</v>
      </c>
      <c r="BX13977" s="161" t="s">
        <v>79</v>
      </c>
      <c r="BY13977" s="161" t="s">
        <v>582</v>
      </c>
      <c r="BZ13977" s="161" t="s">
        <v>79</v>
      </c>
      <c r="CA13977" s="161" t="s">
        <v>79</v>
      </c>
      <c r="CB13977" s="161" t="s">
        <v>79</v>
      </c>
      <c r="CC13977" s="161" t="s">
        <v>79</v>
      </c>
      <c r="CD13977" s="161" t="s">
        <v>79</v>
      </c>
      <c r="CE13977" s="161" t="s">
        <v>79</v>
      </c>
      <c r="CF13977" s="161" t="s">
        <v>79</v>
      </c>
      <c r="CG13977" s="161" t="s">
        <v>79</v>
      </c>
      <c r="CH13977" s="161" t="s">
        <v>79</v>
      </c>
      <c r="CI13977" s="161" t="s">
        <v>79</v>
      </c>
      <c r="CJ13977" s="161" t="s">
        <v>79</v>
      </c>
      <c r="CK13977" s="161" t="s">
        <v>79</v>
      </c>
      <c r="CL13977" s="161" t="s">
        <v>79</v>
      </c>
      <c r="CM13977" s="161" t="s">
        <v>79</v>
      </c>
    </row>
    <row r="13978" spans="1:91" x14ac:dyDescent="0.25">
      <c r="A13978">
        <v>10786764</v>
      </c>
      <c r="B13978" s="161" t="s">
        <v>660</v>
      </c>
      <c r="C13978" s="161" t="s">
        <v>44180</v>
      </c>
      <c r="D13978" s="161" t="s">
        <v>204</v>
      </c>
      <c r="E13978" s="161" t="s">
        <v>79</v>
      </c>
      <c r="F13978" s="161" t="s">
        <v>79</v>
      </c>
      <c r="G13978" s="1">
        <v>45670</v>
      </c>
      <c r="H13978" s="161" t="s">
        <v>79</v>
      </c>
      <c r="I13978" s="161" t="s">
        <v>79</v>
      </c>
      <c r="J13978" s="161" t="s">
        <v>521</v>
      </c>
      <c r="K13978" s="161" t="s">
        <v>44181</v>
      </c>
      <c r="L13978" s="161" t="s">
        <v>79</v>
      </c>
      <c r="M13978" s="161" t="s">
        <v>44182</v>
      </c>
      <c r="N13978" s="161" t="s">
        <v>79</v>
      </c>
      <c r="O13978" s="161" t="s">
        <v>79</v>
      </c>
      <c r="P13978" s="161" t="s">
        <v>79</v>
      </c>
      <c r="Q13978" s="161" t="s">
        <v>79</v>
      </c>
      <c r="R13978" s="161" t="s">
        <v>79</v>
      </c>
      <c r="S13978" s="161" t="s">
        <v>82</v>
      </c>
      <c r="T13978" s="161" t="s">
        <v>83</v>
      </c>
      <c r="U13978" s="1">
        <v>45670</v>
      </c>
      <c r="V13978">
        <v>10551726</v>
      </c>
      <c r="W13978" s="161" t="s">
        <v>586</v>
      </c>
      <c r="X13978" s="161" t="s">
        <v>230</v>
      </c>
      <c r="Y13978" s="161" t="s">
        <v>576</v>
      </c>
      <c r="Z13978" s="161" t="s">
        <v>238</v>
      </c>
      <c r="AA13978" s="161" t="s">
        <v>673</v>
      </c>
      <c r="AB13978">
        <v>20</v>
      </c>
      <c r="AC13978" s="161" t="s">
        <v>79</v>
      </c>
      <c r="AD13978" s="161" t="s">
        <v>79</v>
      </c>
      <c r="AE13978" s="161" t="s">
        <v>79</v>
      </c>
      <c r="AF13978" s="161" t="s">
        <v>79</v>
      </c>
      <c r="AG13978" s="161" t="s">
        <v>79</v>
      </c>
      <c r="AH13978">
        <v>86.55</v>
      </c>
      <c r="AI13978" s="1">
        <v>45670</v>
      </c>
      <c r="AJ13978">
        <v>10786764</v>
      </c>
      <c r="AK13978" s="161" t="s">
        <v>83</v>
      </c>
      <c r="AL13978" s="161" t="s">
        <v>79</v>
      </c>
      <c r="AM13978" s="161" t="s">
        <v>282</v>
      </c>
      <c r="AN13978" s="161" t="s">
        <v>286</v>
      </c>
      <c r="AO13978" s="161" t="s">
        <v>882</v>
      </c>
      <c r="AP13978">
        <v>4200763</v>
      </c>
      <c r="AQ13978" s="161" t="s">
        <v>883</v>
      </c>
      <c r="AR13978" s="161" t="s">
        <v>79</v>
      </c>
      <c r="AS13978" s="161" t="s">
        <v>79</v>
      </c>
      <c r="AT13978" s="161" t="s">
        <v>79</v>
      </c>
      <c r="AU13978" s="161" t="s">
        <v>79</v>
      </c>
      <c r="AV13978" s="161" t="s">
        <v>589</v>
      </c>
      <c r="AW13978" s="161" t="s">
        <v>44183</v>
      </c>
      <c r="AX13978">
        <v>9119</v>
      </c>
      <c r="AY13978" s="161" t="s">
        <v>79</v>
      </c>
      <c r="AZ13978" s="161" t="s">
        <v>79</v>
      </c>
      <c r="BA13978" s="161" t="s">
        <v>79</v>
      </c>
      <c r="BB13978" s="161" t="s">
        <v>79</v>
      </c>
      <c r="BC13978" s="1">
        <v>45703</v>
      </c>
      <c r="BD13978" s="161" t="s">
        <v>837</v>
      </c>
      <c r="BE13978">
        <v>6</v>
      </c>
      <c r="BF13978" s="161" t="s">
        <v>79</v>
      </c>
      <c r="BG13978" s="1">
        <v>45703</v>
      </c>
      <c r="BH13978" s="161" t="s">
        <v>83</v>
      </c>
      <c r="BI13978" s="161" t="s">
        <v>79</v>
      </c>
      <c r="BJ13978" s="161" t="s">
        <v>79</v>
      </c>
      <c r="BK13978" s="161" t="s">
        <v>79</v>
      </c>
      <c r="BL13978" s="161" t="s">
        <v>79</v>
      </c>
      <c r="BM13978" s="161" t="s">
        <v>586</v>
      </c>
      <c r="BN13978" s="1"/>
      <c r="BO13978" s="1">
        <v>45670</v>
      </c>
      <c r="BP13978" s="161" t="s">
        <v>79</v>
      </c>
      <c r="BQ13978" s="1">
        <v>45703</v>
      </c>
      <c r="BR13978" s="161" t="s">
        <v>79</v>
      </c>
      <c r="BS13978" s="161" t="s">
        <v>79</v>
      </c>
      <c r="BT13978" s="161" t="s">
        <v>79</v>
      </c>
      <c r="BU13978" s="161" t="s">
        <v>79</v>
      </c>
      <c r="BV13978">
        <v>20</v>
      </c>
      <c r="BW13978">
        <v>20</v>
      </c>
      <c r="BX13978" s="161" t="s">
        <v>79</v>
      </c>
      <c r="BY13978" s="161" t="s">
        <v>591</v>
      </c>
      <c r="BZ13978" s="161" t="s">
        <v>79</v>
      </c>
      <c r="CA13978" s="161" t="s">
        <v>79</v>
      </c>
      <c r="CB13978" s="161" t="s">
        <v>79</v>
      </c>
      <c r="CC13978" s="161" t="s">
        <v>79</v>
      </c>
      <c r="CD13978" s="161" t="s">
        <v>79</v>
      </c>
      <c r="CE13978" s="161" t="s">
        <v>79</v>
      </c>
      <c r="CF13978" s="161" t="s">
        <v>79</v>
      </c>
      <c r="CG13978" s="161" t="s">
        <v>79</v>
      </c>
      <c r="CH13978" s="161" t="s">
        <v>79</v>
      </c>
      <c r="CI13978" s="161" t="s">
        <v>79</v>
      </c>
      <c r="CJ13978" s="161" t="s">
        <v>79</v>
      </c>
      <c r="CK13978" s="161" t="s">
        <v>79</v>
      </c>
      <c r="CL13978" s="161" t="s">
        <v>79</v>
      </c>
      <c r="CM13978" s="161" t="s">
        <v>79</v>
      </c>
    </row>
    <row r="13979" spans="1:91" x14ac:dyDescent="0.25">
      <c r="A13979">
        <v>10786765</v>
      </c>
      <c r="B13979" s="161" t="s">
        <v>2285</v>
      </c>
      <c r="C13979" s="161" t="s">
        <v>44184</v>
      </c>
      <c r="D13979" s="161" t="s">
        <v>576</v>
      </c>
      <c r="E13979" s="161" t="s">
        <v>79</v>
      </c>
      <c r="F13979" s="161" t="s">
        <v>79</v>
      </c>
      <c r="G13979" s="1">
        <v>45670</v>
      </c>
      <c r="H13979" s="161" t="s">
        <v>79</v>
      </c>
      <c r="I13979" s="161" t="s">
        <v>79</v>
      </c>
      <c r="J13979" s="161" t="s">
        <v>521</v>
      </c>
      <c r="K13979" s="161" t="s">
        <v>44185</v>
      </c>
      <c r="L13979" s="161" t="s">
        <v>79</v>
      </c>
      <c r="M13979" s="161" t="s">
        <v>44186</v>
      </c>
      <c r="N13979" s="161" t="s">
        <v>79</v>
      </c>
      <c r="O13979" s="161" t="s">
        <v>79</v>
      </c>
      <c r="P13979" s="161" t="s">
        <v>79</v>
      </c>
      <c r="Q13979" s="161" t="s">
        <v>79</v>
      </c>
      <c r="R13979" s="161" t="s">
        <v>79</v>
      </c>
      <c r="S13979" s="161" t="s">
        <v>82</v>
      </c>
      <c r="T13979" s="161" t="s">
        <v>83</v>
      </c>
      <c r="U13979" s="1">
        <v>45670</v>
      </c>
      <c r="V13979">
        <v>10412709</v>
      </c>
      <c r="W13979" s="161" t="s">
        <v>586</v>
      </c>
      <c r="X13979" s="161" t="s">
        <v>230</v>
      </c>
      <c r="Y13979" s="161" t="s">
        <v>576</v>
      </c>
      <c r="Z13979" s="161" t="s">
        <v>238</v>
      </c>
      <c r="AA13979" s="161" t="s">
        <v>673</v>
      </c>
      <c r="AB13979">
        <v>20</v>
      </c>
      <c r="AC13979" s="161" t="s">
        <v>79</v>
      </c>
      <c r="AD13979" s="161" t="s">
        <v>79</v>
      </c>
      <c r="AE13979" s="161" t="s">
        <v>79</v>
      </c>
      <c r="AF13979" s="161" t="s">
        <v>79</v>
      </c>
      <c r="AG13979" s="161" t="s">
        <v>79</v>
      </c>
      <c r="AH13979">
        <v>86.55</v>
      </c>
      <c r="AI13979" s="1">
        <v>45670</v>
      </c>
      <c r="AJ13979">
        <v>10786765</v>
      </c>
      <c r="AK13979" s="161" t="s">
        <v>83</v>
      </c>
      <c r="AL13979" s="161" t="s">
        <v>79</v>
      </c>
      <c r="AM13979" s="161" t="s">
        <v>282</v>
      </c>
      <c r="AN13979" s="161" t="s">
        <v>286</v>
      </c>
      <c r="AO13979" s="161" t="s">
        <v>587</v>
      </c>
      <c r="AP13979">
        <v>4200606</v>
      </c>
      <c r="AQ13979" s="161" t="s">
        <v>2278</v>
      </c>
      <c r="AR13979" s="161" t="s">
        <v>79</v>
      </c>
      <c r="AS13979" s="161" t="s">
        <v>79</v>
      </c>
      <c r="AT13979" s="161" t="s">
        <v>79</v>
      </c>
      <c r="AU13979" s="161" t="s">
        <v>79</v>
      </c>
      <c r="AV13979" s="161" t="s">
        <v>589</v>
      </c>
      <c r="AW13979" s="161" t="s">
        <v>44187</v>
      </c>
      <c r="AX13979">
        <v>9119</v>
      </c>
      <c r="AY13979" s="161" t="s">
        <v>79</v>
      </c>
      <c r="AZ13979" s="161" t="s">
        <v>79</v>
      </c>
      <c r="BA13979" s="161" t="s">
        <v>79</v>
      </c>
      <c r="BB13979" s="161" t="s">
        <v>79</v>
      </c>
      <c r="BC13979" s="1">
        <v>45709</v>
      </c>
      <c r="BD13979" s="161" t="s">
        <v>837</v>
      </c>
      <c r="BE13979">
        <v>6</v>
      </c>
      <c r="BF13979" s="161" t="s">
        <v>79</v>
      </c>
      <c r="BG13979" s="1">
        <v>45709</v>
      </c>
      <c r="BH13979" s="161" t="s">
        <v>83</v>
      </c>
      <c r="BI13979" s="161" t="s">
        <v>79</v>
      </c>
      <c r="BJ13979" s="161" t="s">
        <v>79</v>
      </c>
      <c r="BK13979" s="161" t="s">
        <v>79</v>
      </c>
      <c r="BL13979" s="161" t="s">
        <v>79</v>
      </c>
      <c r="BM13979" s="161" t="s">
        <v>586</v>
      </c>
      <c r="BN13979" s="1"/>
      <c r="BO13979" s="1">
        <v>45670</v>
      </c>
      <c r="BP13979" s="161" t="s">
        <v>79</v>
      </c>
      <c r="BQ13979" s="1">
        <v>45709</v>
      </c>
      <c r="BR13979" s="161" t="s">
        <v>79</v>
      </c>
      <c r="BS13979" s="161" t="s">
        <v>79</v>
      </c>
      <c r="BT13979" s="161" t="s">
        <v>79</v>
      </c>
      <c r="BU13979" s="161" t="s">
        <v>79</v>
      </c>
      <c r="BV13979">
        <v>20</v>
      </c>
      <c r="BW13979">
        <v>20</v>
      </c>
      <c r="BX13979" s="161" t="s">
        <v>79</v>
      </c>
      <c r="BY13979" s="161" t="s">
        <v>591</v>
      </c>
      <c r="BZ13979" s="161" t="s">
        <v>79</v>
      </c>
      <c r="CA13979" s="161" t="s">
        <v>79</v>
      </c>
      <c r="CB13979" s="161" t="s">
        <v>79</v>
      </c>
      <c r="CC13979" s="161" t="s">
        <v>79</v>
      </c>
      <c r="CD13979" s="161" t="s">
        <v>79</v>
      </c>
      <c r="CE13979" s="161" t="s">
        <v>79</v>
      </c>
      <c r="CF13979" s="161" t="s">
        <v>79</v>
      </c>
      <c r="CG13979" s="161" t="s">
        <v>79</v>
      </c>
      <c r="CH13979" s="161" t="s">
        <v>79</v>
      </c>
      <c r="CI13979" s="161" t="s">
        <v>79</v>
      </c>
      <c r="CJ13979" s="161" t="s">
        <v>79</v>
      </c>
      <c r="CK13979" s="161" t="s">
        <v>79</v>
      </c>
      <c r="CL13979" s="161" t="s">
        <v>79</v>
      </c>
      <c r="CM13979" s="161" t="s">
        <v>79</v>
      </c>
    </row>
    <row r="13980" spans="1:91" x14ac:dyDescent="0.25">
      <c r="A13980">
        <v>10786766</v>
      </c>
      <c r="B13980" s="161" t="s">
        <v>44188</v>
      </c>
      <c r="C13980" s="161" t="s">
        <v>839</v>
      </c>
      <c r="D13980" s="161" t="s">
        <v>156</v>
      </c>
      <c r="E13980" s="161" t="s">
        <v>79</v>
      </c>
      <c r="F13980" s="161" t="s">
        <v>79</v>
      </c>
      <c r="G13980" s="1">
        <v>45670</v>
      </c>
      <c r="H13980" s="161" t="s">
        <v>79</v>
      </c>
      <c r="I13980" s="161" t="s">
        <v>79</v>
      </c>
      <c r="J13980" s="161" t="s">
        <v>521</v>
      </c>
      <c r="K13980" s="161" t="s">
        <v>79</v>
      </c>
      <c r="L13980" s="161" t="s">
        <v>79</v>
      </c>
      <c r="M13980" s="161" t="s">
        <v>44189</v>
      </c>
      <c r="N13980" s="161" t="s">
        <v>79</v>
      </c>
      <c r="O13980" s="161" t="s">
        <v>79</v>
      </c>
      <c r="P13980" s="161" t="s">
        <v>79</v>
      </c>
      <c r="Q13980" s="161" t="s">
        <v>79</v>
      </c>
      <c r="R13980" s="161" t="s">
        <v>79</v>
      </c>
      <c r="S13980" s="161" t="s">
        <v>82</v>
      </c>
      <c r="T13980" s="161" t="s">
        <v>83</v>
      </c>
      <c r="U13980" s="1">
        <v>45670</v>
      </c>
      <c r="V13980">
        <v>10418652</v>
      </c>
      <c r="W13980" s="161" t="s">
        <v>586</v>
      </c>
      <c r="X13980" s="161" t="s">
        <v>230</v>
      </c>
      <c r="Y13980" s="161" t="s">
        <v>576</v>
      </c>
      <c r="Z13980" s="161" t="s">
        <v>238</v>
      </c>
      <c r="AA13980" s="161" t="s">
        <v>673</v>
      </c>
      <c r="AB13980">
        <v>20</v>
      </c>
      <c r="AC13980" s="161" t="s">
        <v>79</v>
      </c>
      <c r="AD13980" s="161" t="s">
        <v>79</v>
      </c>
      <c r="AE13980" s="161" t="s">
        <v>79</v>
      </c>
      <c r="AF13980" s="161" t="s">
        <v>79</v>
      </c>
      <c r="AG13980" s="161" t="s">
        <v>79</v>
      </c>
      <c r="AH13980">
        <v>86.55</v>
      </c>
      <c r="AI13980" s="1">
        <v>45670</v>
      </c>
      <c r="AJ13980">
        <v>10786766</v>
      </c>
      <c r="AK13980" s="161" t="s">
        <v>83</v>
      </c>
      <c r="AL13980" s="161" t="s">
        <v>79</v>
      </c>
      <c r="AM13980" s="161" t="s">
        <v>282</v>
      </c>
      <c r="AN13980" s="161" t="s">
        <v>286</v>
      </c>
      <c r="AO13980" s="161" t="s">
        <v>601</v>
      </c>
      <c r="AP13980">
        <v>4200145</v>
      </c>
      <c r="AQ13980" s="161" t="s">
        <v>759</v>
      </c>
      <c r="AR13980" s="161" t="s">
        <v>79</v>
      </c>
      <c r="AS13980" s="161" t="s">
        <v>79</v>
      </c>
      <c r="AT13980" s="161" t="s">
        <v>79</v>
      </c>
      <c r="AU13980" s="161" t="s">
        <v>79</v>
      </c>
      <c r="AV13980" s="161" t="s">
        <v>589</v>
      </c>
      <c r="AW13980" s="161" t="s">
        <v>44190</v>
      </c>
      <c r="AX13980">
        <v>9119</v>
      </c>
      <c r="AY13980" s="161" t="s">
        <v>79</v>
      </c>
      <c r="AZ13980" s="161" t="s">
        <v>79</v>
      </c>
      <c r="BA13980" s="161" t="s">
        <v>79</v>
      </c>
      <c r="BB13980" s="161" t="s">
        <v>79</v>
      </c>
      <c r="BC13980" s="1">
        <v>45703</v>
      </c>
      <c r="BD13980" s="161" t="s">
        <v>837</v>
      </c>
      <c r="BE13980">
        <v>6</v>
      </c>
      <c r="BF13980" s="161" t="s">
        <v>79</v>
      </c>
      <c r="BG13980" s="1">
        <v>45703</v>
      </c>
      <c r="BH13980" s="161" t="s">
        <v>83</v>
      </c>
      <c r="BI13980" s="161" t="s">
        <v>79</v>
      </c>
      <c r="BJ13980" s="161" t="s">
        <v>79</v>
      </c>
      <c r="BK13980" s="161" t="s">
        <v>79</v>
      </c>
      <c r="BL13980" s="161" t="s">
        <v>79</v>
      </c>
      <c r="BM13980" s="161" t="s">
        <v>586</v>
      </c>
      <c r="BN13980" s="1"/>
      <c r="BO13980" s="1">
        <v>45670</v>
      </c>
      <c r="BP13980" s="161" t="s">
        <v>79</v>
      </c>
      <c r="BQ13980" s="1">
        <v>45703</v>
      </c>
      <c r="BR13980" s="161" t="s">
        <v>79</v>
      </c>
      <c r="BS13980" s="161" t="s">
        <v>79</v>
      </c>
      <c r="BT13980" s="161" t="s">
        <v>79</v>
      </c>
      <c r="BU13980" s="161" t="s">
        <v>79</v>
      </c>
      <c r="BV13980">
        <v>20</v>
      </c>
      <c r="BW13980">
        <v>20</v>
      </c>
      <c r="BX13980" s="161" t="s">
        <v>79</v>
      </c>
      <c r="BY13980" s="161" t="s">
        <v>591</v>
      </c>
      <c r="BZ13980" s="161" t="s">
        <v>79</v>
      </c>
      <c r="CA13980" s="161" t="s">
        <v>79</v>
      </c>
      <c r="CB13980" s="161" t="s">
        <v>79</v>
      </c>
      <c r="CC13980" s="161" t="s">
        <v>79</v>
      </c>
      <c r="CD13980" s="161" t="s">
        <v>79</v>
      </c>
      <c r="CE13980" s="161" t="s">
        <v>79</v>
      </c>
      <c r="CF13980" s="161" t="s">
        <v>79</v>
      </c>
      <c r="CG13980" s="161" t="s">
        <v>79</v>
      </c>
      <c r="CH13980" s="161" t="s">
        <v>79</v>
      </c>
      <c r="CI13980" s="161" t="s">
        <v>79</v>
      </c>
      <c r="CJ13980" s="161" t="s">
        <v>79</v>
      </c>
      <c r="CK13980" s="161" t="s">
        <v>79</v>
      </c>
      <c r="CL13980" s="161" t="s">
        <v>79</v>
      </c>
      <c r="CM13980" s="161" t="s">
        <v>79</v>
      </c>
    </row>
    <row r="13981" spans="1:91" x14ac:dyDescent="0.25">
      <c r="A13981">
        <v>10786768</v>
      </c>
      <c r="B13981" s="161" t="s">
        <v>44191</v>
      </c>
      <c r="C13981" s="161" t="s">
        <v>44192</v>
      </c>
      <c r="D13981" s="161" t="s">
        <v>556</v>
      </c>
      <c r="E13981" s="161" t="s">
        <v>79</v>
      </c>
      <c r="F13981" s="161" t="s">
        <v>79</v>
      </c>
      <c r="G13981" s="1">
        <v>45670</v>
      </c>
      <c r="H13981" s="161" t="s">
        <v>79</v>
      </c>
      <c r="I13981" s="161" t="s">
        <v>79</v>
      </c>
      <c r="J13981" s="161" t="s">
        <v>521</v>
      </c>
      <c r="K13981" s="161" t="s">
        <v>79</v>
      </c>
      <c r="L13981" s="161" t="s">
        <v>79</v>
      </c>
      <c r="M13981" s="161" t="s">
        <v>44193</v>
      </c>
      <c r="N13981" s="161" t="s">
        <v>79</v>
      </c>
      <c r="O13981" s="161" t="s">
        <v>79</v>
      </c>
      <c r="P13981" s="161" t="s">
        <v>79</v>
      </c>
      <c r="Q13981" s="161" t="s">
        <v>79</v>
      </c>
      <c r="R13981" s="161" t="s">
        <v>79</v>
      </c>
      <c r="S13981" s="161" t="s">
        <v>82</v>
      </c>
      <c r="T13981" s="161" t="s">
        <v>83</v>
      </c>
      <c r="U13981" s="1">
        <v>45670</v>
      </c>
      <c r="V13981">
        <v>10410238</v>
      </c>
      <c r="W13981" s="161" t="s">
        <v>703</v>
      </c>
      <c r="X13981" s="161" t="s">
        <v>230</v>
      </c>
      <c r="Y13981" s="161" t="s">
        <v>576</v>
      </c>
      <c r="Z13981" s="161" t="s">
        <v>238</v>
      </c>
      <c r="AA13981" s="161" t="s">
        <v>525</v>
      </c>
      <c r="AB13981">
        <v>100</v>
      </c>
      <c r="AC13981" s="161" t="s">
        <v>79</v>
      </c>
      <c r="AD13981" s="161" t="s">
        <v>79</v>
      </c>
      <c r="AE13981" s="161" t="s">
        <v>79</v>
      </c>
      <c r="AF13981" s="161" t="s">
        <v>79</v>
      </c>
      <c r="AG13981" s="161" t="s">
        <v>79</v>
      </c>
      <c r="AH13981">
        <v>64.010000000000005</v>
      </c>
      <c r="AI13981" s="1">
        <v>45670</v>
      </c>
      <c r="AJ13981">
        <v>10786768</v>
      </c>
      <c r="AK13981" s="161" t="s">
        <v>83</v>
      </c>
      <c r="AL13981" s="161" t="s">
        <v>79</v>
      </c>
      <c r="AM13981" s="161" t="s">
        <v>282</v>
      </c>
      <c r="AN13981" s="161" t="s">
        <v>286</v>
      </c>
      <c r="AO13981" s="161" t="s">
        <v>855</v>
      </c>
      <c r="AP13981">
        <v>4200450</v>
      </c>
      <c r="AQ13981" s="161" t="s">
        <v>16812</v>
      </c>
      <c r="AR13981" s="161" t="s">
        <v>79</v>
      </c>
      <c r="AS13981" s="161" t="s">
        <v>79</v>
      </c>
      <c r="AT13981" s="161" t="s">
        <v>79</v>
      </c>
      <c r="AU13981" s="161" t="s">
        <v>79</v>
      </c>
      <c r="AV13981" s="161" t="s">
        <v>962</v>
      </c>
      <c r="AW13981" s="161" t="s">
        <v>44194</v>
      </c>
      <c r="AX13981">
        <v>8939</v>
      </c>
      <c r="AY13981" s="161" t="s">
        <v>79</v>
      </c>
      <c r="AZ13981" s="161" t="s">
        <v>79</v>
      </c>
      <c r="BA13981" s="161" t="s">
        <v>79</v>
      </c>
      <c r="BB13981" s="161" t="s">
        <v>79</v>
      </c>
      <c r="BC13981" s="1">
        <v>45703</v>
      </c>
      <c r="BD13981" s="161" t="s">
        <v>703</v>
      </c>
      <c r="BE13981">
        <v>2</v>
      </c>
      <c r="BF13981" s="161" t="s">
        <v>79</v>
      </c>
      <c r="BG13981" s="1">
        <v>45703</v>
      </c>
      <c r="BH13981" s="161" t="s">
        <v>83</v>
      </c>
      <c r="BI13981" s="161" t="s">
        <v>79</v>
      </c>
      <c r="BJ13981" s="161" t="s">
        <v>79</v>
      </c>
      <c r="BK13981" s="161" t="s">
        <v>79</v>
      </c>
      <c r="BL13981" s="161" t="s">
        <v>79</v>
      </c>
      <c r="BM13981" s="161" t="s">
        <v>703</v>
      </c>
      <c r="BN13981" s="1">
        <v>45851</v>
      </c>
      <c r="BO13981" s="1">
        <v>45670</v>
      </c>
      <c r="BP13981" s="161" t="s">
        <v>79</v>
      </c>
      <c r="BQ13981" s="1">
        <v>45703</v>
      </c>
      <c r="BR13981" s="161" t="s">
        <v>79</v>
      </c>
      <c r="BS13981" s="161" t="s">
        <v>79</v>
      </c>
      <c r="BT13981" s="161" t="s">
        <v>79</v>
      </c>
      <c r="BU13981" s="161" t="s">
        <v>79</v>
      </c>
      <c r="BV13981">
        <v>100</v>
      </c>
      <c r="BW13981">
        <v>100</v>
      </c>
      <c r="BX13981" s="161" t="s">
        <v>79</v>
      </c>
      <c r="BY13981" s="161" t="s">
        <v>591</v>
      </c>
      <c r="BZ13981" s="161" t="s">
        <v>79</v>
      </c>
      <c r="CA13981" s="161" t="s">
        <v>79</v>
      </c>
      <c r="CB13981" s="161" t="s">
        <v>79</v>
      </c>
      <c r="CC13981" s="161" t="s">
        <v>79</v>
      </c>
      <c r="CD13981" s="161" t="s">
        <v>79</v>
      </c>
      <c r="CE13981" s="161" t="s">
        <v>79</v>
      </c>
      <c r="CF13981" s="161" t="s">
        <v>79</v>
      </c>
      <c r="CG13981" s="161" t="s">
        <v>79</v>
      </c>
      <c r="CH13981" s="161" t="s">
        <v>79</v>
      </c>
      <c r="CI13981" s="161" t="s">
        <v>79</v>
      </c>
      <c r="CJ13981" s="161" t="s">
        <v>79</v>
      </c>
      <c r="CK13981" s="161" t="s">
        <v>79</v>
      </c>
      <c r="CL13981" s="161" t="s">
        <v>79</v>
      </c>
      <c r="CM13981" s="161" t="s">
        <v>79</v>
      </c>
    </row>
    <row r="13982" spans="1:91" x14ac:dyDescent="0.25">
      <c r="A13982">
        <v>10786771</v>
      </c>
      <c r="B13982" s="161" t="s">
        <v>44195</v>
      </c>
      <c r="C13982" s="161" t="s">
        <v>44196</v>
      </c>
      <c r="D13982" s="161" t="s">
        <v>520</v>
      </c>
      <c r="E13982" s="161" t="s">
        <v>79</v>
      </c>
      <c r="F13982" s="161" t="s">
        <v>79</v>
      </c>
      <c r="G13982" s="1">
        <v>45670</v>
      </c>
      <c r="H13982" s="161" t="s">
        <v>79</v>
      </c>
      <c r="I13982" s="161" t="s">
        <v>79</v>
      </c>
      <c r="J13982" s="161" t="s">
        <v>521</v>
      </c>
      <c r="K13982" s="161" t="s">
        <v>79</v>
      </c>
      <c r="L13982" s="161" t="s">
        <v>79</v>
      </c>
      <c r="M13982" s="161" t="s">
        <v>44197</v>
      </c>
      <c r="N13982" s="161" t="s">
        <v>79</v>
      </c>
      <c r="O13982" s="161" t="s">
        <v>79</v>
      </c>
      <c r="P13982" s="161" t="s">
        <v>79</v>
      </c>
      <c r="Q13982" s="161" t="s">
        <v>79</v>
      </c>
      <c r="R13982" s="161" t="s">
        <v>79</v>
      </c>
      <c r="S13982" s="161" t="s">
        <v>82</v>
      </c>
      <c r="T13982" s="161" t="s">
        <v>83</v>
      </c>
      <c r="U13982" s="1">
        <v>45670</v>
      </c>
      <c r="V13982">
        <v>10409727</v>
      </c>
      <c r="W13982" s="161" t="s">
        <v>575</v>
      </c>
      <c r="X13982" s="161" t="s">
        <v>230</v>
      </c>
      <c r="Y13982" s="161" t="s">
        <v>576</v>
      </c>
      <c r="Z13982" s="161" t="s">
        <v>238</v>
      </c>
      <c r="AA13982" s="161" t="s">
        <v>673</v>
      </c>
      <c r="AB13982">
        <v>20</v>
      </c>
      <c r="AC13982" s="161" t="s">
        <v>79</v>
      </c>
      <c r="AD13982" s="161" t="s">
        <v>79</v>
      </c>
      <c r="AE13982" s="161" t="s">
        <v>79</v>
      </c>
      <c r="AF13982" s="161" t="s">
        <v>79</v>
      </c>
      <c r="AG13982" s="161" t="s">
        <v>79</v>
      </c>
      <c r="AH13982">
        <v>27.62</v>
      </c>
      <c r="AI13982" s="1">
        <v>45670</v>
      </c>
      <c r="AJ13982">
        <v>10786771</v>
      </c>
      <c r="AK13982" s="161" t="s">
        <v>83</v>
      </c>
      <c r="AL13982" s="161" t="s">
        <v>79</v>
      </c>
      <c r="AM13982" s="161" t="s">
        <v>282</v>
      </c>
      <c r="AN13982" s="161" t="s">
        <v>623</v>
      </c>
      <c r="AO13982" s="161" t="s">
        <v>624</v>
      </c>
      <c r="AP13982">
        <v>4310080</v>
      </c>
      <c r="AQ13982" s="161" t="s">
        <v>1336</v>
      </c>
      <c r="AR13982" s="161" t="s">
        <v>79</v>
      </c>
      <c r="AS13982" s="161" t="s">
        <v>79</v>
      </c>
      <c r="AT13982" s="161" t="s">
        <v>79</v>
      </c>
      <c r="AU13982" s="161" t="s">
        <v>79</v>
      </c>
      <c r="AV13982" s="161" t="s">
        <v>729</v>
      </c>
      <c r="AW13982" s="161" t="s">
        <v>44198</v>
      </c>
      <c r="AX13982">
        <v>8991</v>
      </c>
      <c r="AY13982" s="161" t="s">
        <v>79</v>
      </c>
      <c r="AZ13982" s="161" t="s">
        <v>79</v>
      </c>
      <c r="BA13982" s="161" t="s">
        <v>79</v>
      </c>
      <c r="BB13982" s="161" t="s">
        <v>79</v>
      </c>
      <c r="BC13982" s="1">
        <v>45703</v>
      </c>
      <c r="BD13982" s="161" t="s">
        <v>675</v>
      </c>
      <c r="BE13982">
        <v>6</v>
      </c>
      <c r="BF13982" s="161" t="s">
        <v>79</v>
      </c>
      <c r="BG13982" s="1">
        <v>45703</v>
      </c>
      <c r="BH13982" s="161" t="s">
        <v>83</v>
      </c>
      <c r="BI13982" s="161" t="s">
        <v>79</v>
      </c>
      <c r="BJ13982" s="161" t="s">
        <v>79</v>
      </c>
      <c r="BK13982" s="161" t="s">
        <v>79</v>
      </c>
      <c r="BL13982" s="161" t="s">
        <v>79</v>
      </c>
      <c r="BM13982" s="161" t="s">
        <v>575</v>
      </c>
      <c r="BN13982" s="1"/>
      <c r="BO13982" s="1">
        <v>45670</v>
      </c>
      <c r="BP13982" s="161" t="s">
        <v>79</v>
      </c>
      <c r="BQ13982" s="1">
        <v>45703</v>
      </c>
      <c r="BR13982" s="161" t="s">
        <v>79</v>
      </c>
      <c r="BS13982" s="161" t="s">
        <v>79</v>
      </c>
      <c r="BT13982" s="161" t="s">
        <v>79</v>
      </c>
      <c r="BU13982" s="161" t="s">
        <v>79</v>
      </c>
      <c r="BV13982">
        <v>20</v>
      </c>
      <c r="BW13982">
        <v>20</v>
      </c>
      <c r="BX13982" s="161" t="s">
        <v>79</v>
      </c>
      <c r="BY13982" s="161" t="s">
        <v>582</v>
      </c>
      <c r="BZ13982" s="161" t="s">
        <v>79</v>
      </c>
      <c r="CA13982" s="161" t="s">
        <v>79</v>
      </c>
      <c r="CB13982" s="161" t="s">
        <v>79</v>
      </c>
      <c r="CC13982" s="161" t="s">
        <v>79</v>
      </c>
      <c r="CD13982" s="161" t="s">
        <v>79</v>
      </c>
      <c r="CE13982" s="161" t="s">
        <v>79</v>
      </c>
      <c r="CF13982" s="161" t="s">
        <v>79</v>
      </c>
      <c r="CG13982" s="161" t="s">
        <v>79</v>
      </c>
      <c r="CH13982" s="161" t="s">
        <v>79</v>
      </c>
      <c r="CI13982" s="161" t="s">
        <v>79</v>
      </c>
      <c r="CJ13982" s="161" t="s">
        <v>79</v>
      </c>
      <c r="CK13982" s="161" t="s">
        <v>79</v>
      </c>
      <c r="CL13982" s="161" t="s">
        <v>79</v>
      </c>
      <c r="CM13982" s="161" t="s">
        <v>79</v>
      </c>
    </row>
    <row r="13983" spans="1:91" x14ac:dyDescent="0.25">
      <c r="A13983">
        <v>10786772</v>
      </c>
      <c r="B13983" s="161" t="s">
        <v>2616</v>
      </c>
      <c r="C13983" s="161" t="s">
        <v>44199</v>
      </c>
      <c r="D13983" s="161" t="s">
        <v>204</v>
      </c>
      <c r="E13983" s="161" t="s">
        <v>79</v>
      </c>
      <c r="F13983" s="161" t="s">
        <v>79</v>
      </c>
      <c r="G13983" s="1">
        <v>45663</v>
      </c>
      <c r="H13983" s="161" t="s">
        <v>79</v>
      </c>
      <c r="I13983" s="161" t="s">
        <v>79</v>
      </c>
      <c r="J13983" s="161" t="s">
        <v>521</v>
      </c>
      <c r="K13983" s="161" t="s">
        <v>79</v>
      </c>
      <c r="L13983" s="161" t="s">
        <v>79</v>
      </c>
      <c r="M13983" s="161" t="s">
        <v>44200</v>
      </c>
      <c r="N13983" s="161" t="s">
        <v>79</v>
      </c>
      <c r="O13983" s="161" t="s">
        <v>79</v>
      </c>
      <c r="P13983" s="161" t="s">
        <v>79</v>
      </c>
      <c r="Q13983" s="161" t="s">
        <v>79</v>
      </c>
      <c r="R13983" s="161" t="s">
        <v>79</v>
      </c>
      <c r="S13983" s="161" t="s">
        <v>82</v>
      </c>
      <c r="T13983" s="161" t="s">
        <v>83</v>
      </c>
      <c r="U13983" s="1">
        <v>45768</v>
      </c>
      <c r="V13983">
        <v>10595585</v>
      </c>
      <c r="W13983" s="161" t="s">
        <v>586</v>
      </c>
      <c r="X13983" s="161" t="s">
        <v>230</v>
      </c>
      <c r="Y13983" s="161" t="s">
        <v>576</v>
      </c>
      <c r="Z13983" s="161" t="s">
        <v>238</v>
      </c>
      <c r="AA13983" s="161" t="s">
        <v>577</v>
      </c>
      <c r="AB13983">
        <v>90</v>
      </c>
      <c r="AC13983" s="161" t="s">
        <v>79</v>
      </c>
      <c r="AD13983" s="161" t="s">
        <v>79</v>
      </c>
      <c r="AE13983" s="161" t="s">
        <v>79</v>
      </c>
      <c r="AF13983" s="161" t="s">
        <v>79</v>
      </c>
      <c r="AG13983" s="161" t="s">
        <v>79</v>
      </c>
      <c r="AH13983">
        <v>70.86</v>
      </c>
      <c r="AI13983" s="1">
        <v>45663</v>
      </c>
      <c r="AJ13983">
        <v>10786772</v>
      </c>
      <c r="AK13983" s="161" t="s">
        <v>83</v>
      </c>
      <c r="AL13983" s="161" t="s">
        <v>79</v>
      </c>
      <c r="AM13983" s="161" t="s">
        <v>282</v>
      </c>
      <c r="AN13983" s="161" t="s">
        <v>286</v>
      </c>
      <c r="AO13983" s="161" t="s">
        <v>717</v>
      </c>
      <c r="AP13983">
        <v>4200710</v>
      </c>
      <c r="AQ13983" s="161" t="s">
        <v>818</v>
      </c>
      <c r="AR13983" s="161" t="s">
        <v>79</v>
      </c>
      <c r="AS13983" s="161" t="s">
        <v>79</v>
      </c>
      <c r="AT13983" s="161" t="s">
        <v>79</v>
      </c>
      <c r="AU13983" s="161" t="s">
        <v>79</v>
      </c>
      <c r="AV13983" s="161" t="s">
        <v>589</v>
      </c>
      <c r="AW13983" s="161" t="s">
        <v>44201</v>
      </c>
      <c r="AX13983">
        <v>9139</v>
      </c>
      <c r="AY13983" s="161" t="s">
        <v>79</v>
      </c>
      <c r="AZ13983" s="161" t="s">
        <v>79</v>
      </c>
      <c r="BA13983" s="161" t="s">
        <v>79</v>
      </c>
      <c r="BB13983" s="161" t="s">
        <v>79</v>
      </c>
      <c r="BC13983" s="1">
        <v>45768</v>
      </c>
      <c r="BD13983" s="161" t="s">
        <v>586</v>
      </c>
      <c r="BE13983">
        <v>2</v>
      </c>
      <c r="BF13983" s="161" t="s">
        <v>79</v>
      </c>
      <c r="BG13983" s="1">
        <v>45768</v>
      </c>
      <c r="BH13983" s="161" t="s">
        <v>83</v>
      </c>
      <c r="BI13983" s="161" t="s">
        <v>79</v>
      </c>
      <c r="BJ13983" s="161" t="s">
        <v>79</v>
      </c>
      <c r="BK13983" s="161" t="s">
        <v>79</v>
      </c>
      <c r="BL13983" s="161" t="s">
        <v>79</v>
      </c>
      <c r="BM13983" s="161" t="s">
        <v>586</v>
      </c>
      <c r="BN13983" s="1">
        <v>45844</v>
      </c>
      <c r="BO13983" s="1">
        <v>45663</v>
      </c>
      <c r="BP13983" s="161" t="s">
        <v>79</v>
      </c>
      <c r="BQ13983" s="1">
        <v>45768</v>
      </c>
      <c r="BR13983" s="161" t="s">
        <v>79</v>
      </c>
      <c r="BS13983" s="161" t="s">
        <v>79</v>
      </c>
      <c r="BT13983" s="161" t="s">
        <v>79</v>
      </c>
      <c r="BU13983" s="161" t="s">
        <v>79</v>
      </c>
      <c r="BV13983">
        <v>90</v>
      </c>
      <c r="BW13983">
        <v>90</v>
      </c>
      <c r="BX13983" s="161" t="s">
        <v>79</v>
      </c>
      <c r="BY13983" s="161" t="s">
        <v>591</v>
      </c>
      <c r="BZ13983" s="161" t="s">
        <v>79</v>
      </c>
      <c r="CA13983" s="161" t="s">
        <v>79</v>
      </c>
      <c r="CB13983" s="161" t="s">
        <v>79</v>
      </c>
      <c r="CC13983" s="161" t="s">
        <v>79</v>
      </c>
      <c r="CD13983" s="161" t="s">
        <v>79</v>
      </c>
      <c r="CE13983" s="161" t="s">
        <v>79</v>
      </c>
      <c r="CF13983" s="161" t="s">
        <v>79</v>
      </c>
      <c r="CG13983" s="161" t="s">
        <v>79</v>
      </c>
      <c r="CH13983" s="161" t="s">
        <v>79</v>
      </c>
      <c r="CI13983" s="161" t="s">
        <v>79</v>
      </c>
      <c r="CJ13983" s="161" t="s">
        <v>79</v>
      </c>
      <c r="CK13983" s="161" t="s">
        <v>79</v>
      </c>
      <c r="CL13983" s="161" t="s">
        <v>79</v>
      </c>
      <c r="CM13983" s="161" t="s">
        <v>79</v>
      </c>
    </row>
    <row r="13984" spans="1:91" x14ac:dyDescent="0.25">
      <c r="A13984">
        <v>10786781</v>
      </c>
      <c r="B13984" s="161" t="s">
        <v>2080</v>
      </c>
      <c r="C13984" s="161" t="s">
        <v>44202</v>
      </c>
      <c r="D13984" s="161" t="s">
        <v>614</v>
      </c>
      <c r="E13984" s="161" t="s">
        <v>79</v>
      </c>
      <c r="F13984" s="161" t="s">
        <v>79</v>
      </c>
      <c r="G13984" s="1">
        <v>45670</v>
      </c>
      <c r="H13984" s="161" t="s">
        <v>79</v>
      </c>
      <c r="I13984" s="161" t="s">
        <v>79</v>
      </c>
      <c r="J13984" s="161" t="s">
        <v>521</v>
      </c>
      <c r="K13984" s="161" t="s">
        <v>79</v>
      </c>
      <c r="L13984" s="161" t="s">
        <v>79</v>
      </c>
      <c r="M13984" s="161" t="s">
        <v>44203</v>
      </c>
      <c r="N13984" s="161" t="s">
        <v>79</v>
      </c>
      <c r="O13984" s="161" t="s">
        <v>79</v>
      </c>
      <c r="P13984" s="161" t="s">
        <v>79</v>
      </c>
      <c r="Q13984" s="161" t="s">
        <v>79</v>
      </c>
      <c r="R13984" s="161" t="s">
        <v>79</v>
      </c>
      <c r="S13984" s="161" t="s">
        <v>82</v>
      </c>
      <c r="T13984" s="161" t="s">
        <v>83</v>
      </c>
      <c r="U13984" s="1">
        <v>45670</v>
      </c>
      <c r="V13984">
        <v>10698614</v>
      </c>
      <c r="W13984" s="161" t="s">
        <v>703</v>
      </c>
      <c r="X13984" s="161" t="s">
        <v>230</v>
      </c>
      <c r="Y13984" s="161" t="s">
        <v>576</v>
      </c>
      <c r="Z13984" s="161" t="s">
        <v>238</v>
      </c>
      <c r="AA13984" s="161" t="s">
        <v>525</v>
      </c>
      <c r="AB13984">
        <v>100</v>
      </c>
      <c r="AC13984" s="161" t="s">
        <v>79</v>
      </c>
      <c r="AD13984" s="161" t="s">
        <v>79</v>
      </c>
      <c r="AE13984" s="161" t="s">
        <v>79</v>
      </c>
      <c r="AF13984" s="161" t="s">
        <v>79</v>
      </c>
      <c r="AG13984" s="161" t="s">
        <v>79</v>
      </c>
      <c r="AH13984">
        <v>62.42</v>
      </c>
      <c r="AI13984" s="1">
        <v>45670</v>
      </c>
      <c r="AJ13984">
        <v>10786781</v>
      </c>
      <c r="AK13984" s="161" t="s">
        <v>83</v>
      </c>
      <c r="AL13984" s="161" t="s">
        <v>79</v>
      </c>
      <c r="AM13984" s="161" t="s">
        <v>282</v>
      </c>
      <c r="AN13984" s="161" t="s">
        <v>286</v>
      </c>
      <c r="AO13984" s="161" t="s">
        <v>4172</v>
      </c>
      <c r="AP13984">
        <v>4200440</v>
      </c>
      <c r="AQ13984" s="161" t="s">
        <v>22110</v>
      </c>
      <c r="AR13984" s="161" t="s">
        <v>79</v>
      </c>
      <c r="AS13984" s="161" t="s">
        <v>79</v>
      </c>
      <c r="AT13984" s="161" t="s">
        <v>79</v>
      </c>
      <c r="AU13984" s="161" t="s">
        <v>79</v>
      </c>
      <c r="AV13984" s="161" t="s">
        <v>577</v>
      </c>
      <c r="AW13984" s="161" t="s">
        <v>44204</v>
      </c>
      <c r="AX13984">
        <v>7944</v>
      </c>
      <c r="AY13984" s="161" t="s">
        <v>79</v>
      </c>
      <c r="AZ13984" s="161" t="s">
        <v>79</v>
      </c>
      <c r="BA13984" s="161" t="s">
        <v>79</v>
      </c>
      <c r="BB13984" s="161" t="s">
        <v>79</v>
      </c>
      <c r="BC13984" s="1">
        <v>45703</v>
      </c>
      <c r="BD13984" s="161" t="s">
        <v>703</v>
      </c>
      <c r="BE13984">
        <v>2</v>
      </c>
      <c r="BF13984" s="161" t="s">
        <v>79</v>
      </c>
      <c r="BG13984" s="1">
        <v>45703</v>
      </c>
      <c r="BH13984" s="161" t="s">
        <v>83</v>
      </c>
      <c r="BI13984" s="161" t="s">
        <v>79</v>
      </c>
      <c r="BJ13984" s="161" t="s">
        <v>79</v>
      </c>
      <c r="BK13984" s="161" t="s">
        <v>79</v>
      </c>
      <c r="BL13984" s="161" t="s">
        <v>79</v>
      </c>
      <c r="BM13984" s="161" t="s">
        <v>703</v>
      </c>
      <c r="BN13984" s="1">
        <v>45851</v>
      </c>
      <c r="BO13984" s="1">
        <v>45670</v>
      </c>
      <c r="BP13984" s="161" t="s">
        <v>79</v>
      </c>
      <c r="BQ13984" s="1">
        <v>45703</v>
      </c>
      <c r="BR13984" s="161" t="s">
        <v>79</v>
      </c>
      <c r="BS13984" s="161" t="s">
        <v>79</v>
      </c>
      <c r="BT13984" s="161" t="s">
        <v>79</v>
      </c>
      <c r="BU13984" s="161" t="s">
        <v>79</v>
      </c>
      <c r="BV13984">
        <v>100</v>
      </c>
      <c r="BW13984">
        <v>100</v>
      </c>
      <c r="BX13984" s="161" t="s">
        <v>79</v>
      </c>
      <c r="BY13984" s="161" t="s">
        <v>698</v>
      </c>
      <c r="BZ13984" s="161" t="s">
        <v>79</v>
      </c>
      <c r="CA13984" s="161" t="s">
        <v>79</v>
      </c>
      <c r="CB13984" s="161" t="s">
        <v>79</v>
      </c>
      <c r="CC13984" s="161" t="s">
        <v>79</v>
      </c>
      <c r="CD13984" s="161" t="s">
        <v>79</v>
      </c>
      <c r="CE13984" s="161" t="s">
        <v>79</v>
      </c>
      <c r="CF13984" s="161" t="s">
        <v>79</v>
      </c>
      <c r="CG13984" s="161" t="s">
        <v>79</v>
      </c>
      <c r="CH13984" s="161" t="s">
        <v>79</v>
      </c>
      <c r="CI13984" s="161" t="s">
        <v>79</v>
      </c>
      <c r="CJ13984" s="161" t="s">
        <v>79</v>
      </c>
      <c r="CK13984" s="161" t="s">
        <v>79</v>
      </c>
      <c r="CL13984" s="161" t="s">
        <v>79</v>
      </c>
      <c r="CM13984" s="161" t="s">
        <v>79</v>
      </c>
    </row>
    <row r="13985" spans="1:91" hidden="1" x14ac:dyDescent="0.25">
      <c r="A13985">
        <v>10786784</v>
      </c>
      <c r="B13985" s="161" t="s">
        <v>2818</v>
      </c>
      <c r="C13985" s="161" t="s">
        <v>30518</v>
      </c>
      <c r="D13985" s="161" t="s">
        <v>204</v>
      </c>
      <c r="E13985" s="161" t="s">
        <v>79</v>
      </c>
      <c r="F13985" s="161" t="s">
        <v>79</v>
      </c>
      <c r="G13985" s="1">
        <v>45670</v>
      </c>
      <c r="H13985" s="161" t="s">
        <v>79</v>
      </c>
      <c r="I13985" s="161" t="s">
        <v>79</v>
      </c>
      <c r="J13985" s="161" t="s">
        <v>521</v>
      </c>
      <c r="K13985" s="161" t="s">
        <v>79</v>
      </c>
      <c r="L13985" s="161" t="s">
        <v>79</v>
      </c>
      <c r="M13985" s="161" t="s">
        <v>44205</v>
      </c>
      <c r="N13985" s="161" t="s">
        <v>79</v>
      </c>
      <c r="O13985" s="161" t="s">
        <v>79</v>
      </c>
      <c r="P13985" s="161" t="s">
        <v>79</v>
      </c>
      <c r="Q13985" s="161" t="s">
        <v>79</v>
      </c>
      <c r="R13985" s="161" t="s">
        <v>79</v>
      </c>
      <c r="S13985" s="161" t="s">
        <v>82</v>
      </c>
      <c r="T13985" s="161" t="s">
        <v>614</v>
      </c>
      <c r="U13985" s="1">
        <v>45740</v>
      </c>
      <c r="V13985">
        <v>10411756</v>
      </c>
      <c r="W13985" s="161" t="s">
        <v>586</v>
      </c>
      <c r="X13985" s="161" t="s">
        <v>230</v>
      </c>
      <c r="Y13985" s="161" t="s">
        <v>576</v>
      </c>
      <c r="Z13985" s="161" t="s">
        <v>238</v>
      </c>
      <c r="AA13985" s="161" t="s">
        <v>577</v>
      </c>
      <c r="AB13985">
        <v>90</v>
      </c>
      <c r="AC13985" s="161" t="s">
        <v>79</v>
      </c>
      <c r="AD13985" s="161" t="s">
        <v>79</v>
      </c>
      <c r="AE13985" s="161" t="s">
        <v>79</v>
      </c>
      <c r="AF13985" s="161" t="s">
        <v>79</v>
      </c>
      <c r="AG13985" s="161" t="s">
        <v>79</v>
      </c>
      <c r="AH13985">
        <v>70.86</v>
      </c>
      <c r="AI13985" s="1">
        <v>45670</v>
      </c>
      <c r="AJ13985">
        <v>10786784</v>
      </c>
      <c r="AK13985" s="161" t="s">
        <v>1193</v>
      </c>
      <c r="AL13985" s="161" t="s">
        <v>79</v>
      </c>
      <c r="AM13985" s="161" t="s">
        <v>282</v>
      </c>
      <c r="AN13985" s="161" t="s">
        <v>286</v>
      </c>
      <c r="AO13985" s="161" t="s">
        <v>587</v>
      </c>
      <c r="AP13985">
        <v>4200609</v>
      </c>
      <c r="AQ13985" s="161" t="s">
        <v>747</v>
      </c>
      <c r="AR13985" s="161" t="s">
        <v>79</v>
      </c>
      <c r="AS13985" s="161" t="s">
        <v>79</v>
      </c>
      <c r="AT13985" s="161" t="s">
        <v>79</v>
      </c>
      <c r="AU13985" s="161" t="s">
        <v>79</v>
      </c>
      <c r="AV13985" s="161" t="s">
        <v>589</v>
      </c>
      <c r="AW13985" s="161" t="s">
        <v>44206</v>
      </c>
      <c r="AX13985">
        <v>9139</v>
      </c>
      <c r="AY13985" s="161" t="s">
        <v>79</v>
      </c>
      <c r="AZ13985" s="161" t="s">
        <v>79</v>
      </c>
      <c r="BA13985" s="161" t="s">
        <v>79</v>
      </c>
      <c r="BB13985" s="161" t="s">
        <v>79</v>
      </c>
      <c r="BC13985" s="1">
        <v>45740</v>
      </c>
      <c r="BD13985" s="161" t="s">
        <v>586</v>
      </c>
      <c r="BE13985">
        <v>2</v>
      </c>
      <c r="BF13985" s="161" t="s">
        <v>79</v>
      </c>
      <c r="BG13985" s="1">
        <v>45740</v>
      </c>
      <c r="BH13985" s="161" t="s">
        <v>83</v>
      </c>
      <c r="BI13985" s="161" t="s">
        <v>79</v>
      </c>
      <c r="BJ13985" s="161" t="s">
        <v>79</v>
      </c>
      <c r="BK13985" s="161" t="s">
        <v>79</v>
      </c>
      <c r="BL13985" s="161" t="s">
        <v>79</v>
      </c>
      <c r="BM13985" s="161" t="s">
        <v>586</v>
      </c>
      <c r="BN13985" s="1">
        <v>45851</v>
      </c>
      <c r="BO13985" s="1">
        <v>45670</v>
      </c>
      <c r="BP13985" s="161" t="s">
        <v>79</v>
      </c>
      <c r="BQ13985" s="1">
        <v>45740</v>
      </c>
      <c r="BR13985" s="161" t="s">
        <v>79</v>
      </c>
      <c r="BS13985" s="161" t="s">
        <v>79</v>
      </c>
      <c r="BT13985" s="161" t="s">
        <v>79</v>
      </c>
      <c r="BU13985" s="161" t="s">
        <v>79</v>
      </c>
      <c r="BV13985">
        <v>90</v>
      </c>
      <c r="BW13985">
        <v>90</v>
      </c>
      <c r="BX13985" s="161" t="s">
        <v>79</v>
      </c>
      <c r="BY13985" s="161" t="s">
        <v>591</v>
      </c>
      <c r="BZ13985" s="161" t="s">
        <v>79</v>
      </c>
      <c r="CA13985" s="161" t="s">
        <v>79</v>
      </c>
      <c r="CB13985" s="161" t="s">
        <v>79</v>
      </c>
      <c r="CC13985" s="161" t="s">
        <v>79</v>
      </c>
      <c r="CD13985" s="161" t="s">
        <v>79</v>
      </c>
      <c r="CE13985" s="161" t="s">
        <v>79</v>
      </c>
      <c r="CF13985" s="161" t="s">
        <v>79</v>
      </c>
      <c r="CG13985" s="161" t="s">
        <v>79</v>
      </c>
      <c r="CH13985" s="161" t="s">
        <v>79</v>
      </c>
      <c r="CI13985" s="161" t="s">
        <v>79</v>
      </c>
      <c r="CJ13985" s="161" t="s">
        <v>79</v>
      </c>
      <c r="CK13985" s="161" t="s">
        <v>79</v>
      </c>
      <c r="CL13985" s="161" t="s">
        <v>79</v>
      </c>
      <c r="CM13985" s="161" t="s">
        <v>79</v>
      </c>
    </row>
    <row r="13986" spans="1:91" x14ac:dyDescent="0.25">
      <c r="A13986">
        <v>10786786</v>
      </c>
      <c r="B13986" s="161" t="s">
        <v>3763</v>
      </c>
      <c r="C13986" s="161" t="s">
        <v>44207</v>
      </c>
      <c r="D13986" s="161" t="s">
        <v>744</v>
      </c>
      <c r="E13986" s="161" t="s">
        <v>79</v>
      </c>
      <c r="F13986" s="161" t="s">
        <v>79</v>
      </c>
      <c r="G13986" s="1">
        <v>45670</v>
      </c>
      <c r="H13986" s="161" t="s">
        <v>79</v>
      </c>
      <c r="I13986" s="161" t="s">
        <v>79</v>
      </c>
      <c r="J13986" s="161" t="s">
        <v>521</v>
      </c>
      <c r="K13986" s="161" t="s">
        <v>79</v>
      </c>
      <c r="L13986" s="161" t="s">
        <v>79</v>
      </c>
      <c r="M13986" s="161" t="s">
        <v>44208</v>
      </c>
      <c r="N13986" s="161" t="s">
        <v>79</v>
      </c>
      <c r="O13986" s="161" t="s">
        <v>79</v>
      </c>
      <c r="P13986" s="161" t="s">
        <v>79</v>
      </c>
      <c r="Q13986" s="161" t="s">
        <v>79</v>
      </c>
      <c r="R13986" s="161" t="s">
        <v>79</v>
      </c>
      <c r="S13986" s="161" t="s">
        <v>82</v>
      </c>
      <c r="T13986" s="161" t="s">
        <v>83</v>
      </c>
      <c r="U13986" s="1">
        <v>45670</v>
      </c>
      <c r="V13986">
        <v>10418652</v>
      </c>
      <c r="W13986" s="161" t="s">
        <v>586</v>
      </c>
      <c r="X13986" s="161" t="s">
        <v>230</v>
      </c>
      <c r="Y13986" s="161" t="s">
        <v>576</v>
      </c>
      <c r="Z13986" s="161" t="s">
        <v>238</v>
      </c>
      <c r="AA13986" s="161" t="s">
        <v>577</v>
      </c>
      <c r="AB13986">
        <v>90</v>
      </c>
      <c r="AC13986" s="161" t="s">
        <v>79</v>
      </c>
      <c r="AD13986" s="161" t="s">
        <v>79</v>
      </c>
      <c r="AE13986" s="161" t="s">
        <v>79</v>
      </c>
      <c r="AF13986" s="161" t="s">
        <v>79</v>
      </c>
      <c r="AG13986" s="161" t="s">
        <v>79</v>
      </c>
      <c r="AH13986">
        <v>64.2</v>
      </c>
      <c r="AI13986" s="1">
        <v>45670</v>
      </c>
      <c r="AJ13986">
        <v>10786786</v>
      </c>
      <c r="AK13986" s="161" t="s">
        <v>83</v>
      </c>
      <c r="AL13986" s="161" t="s">
        <v>79</v>
      </c>
      <c r="AM13986" s="161" t="s">
        <v>282</v>
      </c>
      <c r="AN13986" s="161" t="s">
        <v>286</v>
      </c>
      <c r="AO13986" s="161" t="s">
        <v>601</v>
      </c>
      <c r="AP13986">
        <v>4200145</v>
      </c>
      <c r="AQ13986" s="161" t="s">
        <v>759</v>
      </c>
      <c r="AR13986" s="161" t="s">
        <v>79</v>
      </c>
      <c r="AS13986" s="161" t="s">
        <v>79</v>
      </c>
      <c r="AT13986" s="161" t="s">
        <v>79</v>
      </c>
      <c r="AU13986" s="161" t="s">
        <v>79</v>
      </c>
      <c r="AV13986" s="161" t="s">
        <v>589</v>
      </c>
      <c r="AW13986" s="161" t="s">
        <v>44209</v>
      </c>
      <c r="AX13986">
        <v>9139</v>
      </c>
      <c r="AY13986" s="161" t="s">
        <v>79</v>
      </c>
      <c r="AZ13986" s="161" t="s">
        <v>79</v>
      </c>
      <c r="BA13986" s="161" t="s">
        <v>79</v>
      </c>
      <c r="BB13986" s="161" t="s">
        <v>79</v>
      </c>
      <c r="BC13986" s="1">
        <v>45703</v>
      </c>
      <c r="BD13986" s="161" t="s">
        <v>586</v>
      </c>
      <c r="BE13986">
        <v>2</v>
      </c>
      <c r="BF13986" s="161" t="s">
        <v>79</v>
      </c>
      <c r="BG13986" s="1">
        <v>45703</v>
      </c>
      <c r="BH13986" s="161" t="s">
        <v>83</v>
      </c>
      <c r="BI13986" s="161" t="s">
        <v>79</v>
      </c>
      <c r="BJ13986" s="161" t="s">
        <v>79</v>
      </c>
      <c r="BK13986" s="161" t="s">
        <v>79</v>
      </c>
      <c r="BL13986" s="161" t="s">
        <v>79</v>
      </c>
      <c r="BM13986" s="161" t="s">
        <v>586</v>
      </c>
      <c r="BN13986" s="1">
        <v>45851</v>
      </c>
      <c r="BO13986" s="1">
        <v>45670</v>
      </c>
      <c r="BP13986" s="161" t="s">
        <v>79</v>
      </c>
      <c r="BQ13986" s="1">
        <v>45703</v>
      </c>
      <c r="BR13986" s="161" t="s">
        <v>79</v>
      </c>
      <c r="BS13986" s="161" t="s">
        <v>79</v>
      </c>
      <c r="BT13986" s="161" t="s">
        <v>79</v>
      </c>
      <c r="BU13986" s="161" t="s">
        <v>79</v>
      </c>
      <c r="BV13986">
        <v>90</v>
      </c>
      <c r="BW13986">
        <v>90</v>
      </c>
      <c r="BX13986" s="161" t="s">
        <v>79</v>
      </c>
      <c r="BY13986" s="161" t="s">
        <v>591</v>
      </c>
      <c r="BZ13986" s="161" t="s">
        <v>79</v>
      </c>
      <c r="CA13986" s="161" t="s">
        <v>79</v>
      </c>
      <c r="CB13986" s="161" t="s">
        <v>79</v>
      </c>
      <c r="CC13986" s="161" t="s">
        <v>79</v>
      </c>
      <c r="CD13986" s="161" t="s">
        <v>79</v>
      </c>
      <c r="CE13986" s="161" t="s">
        <v>79</v>
      </c>
      <c r="CF13986" s="161" t="s">
        <v>79</v>
      </c>
      <c r="CG13986" s="161" t="s">
        <v>79</v>
      </c>
      <c r="CH13986" s="161" t="s">
        <v>79</v>
      </c>
      <c r="CI13986" s="161" t="s">
        <v>79</v>
      </c>
      <c r="CJ13986" s="161" t="s">
        <v>79</v>
      </c>
      <c r="CK13986" s="161" t="s">
        <v>79</v>
      </c>
      <c r="CL13986" s="161" t="s">
        <v>79</v>
      </c>
      <c r="CM13986" s="161" t="s">
        <v>79</v>
      </c>
    </row>
    <row r="13987" spans="1:91" x14ac:dyDescent="0.25">
      <c r="A13987">
        <v>10786790</v>
      </c>
      <c r="B13987" s="161" t="s">
        <v>44210</v>
      </c>
      <c r="C13987" s="161" t="s">
        <v>26504</v>
      </c>
      <c r="D13987" s="161" t="s">
        <v>953</v>
      </c>
      <c r="E13987" s="161" t="s">
        <v>79</v>
      </c>
      <c r="F13987" s="161" t="s">
        <v>79</v>
      </c>
      <c r="G13987" s="1">
        <v>45670</v>
      </c>
      <c r="H13987" s="161" t="s">
        <v>79</v>
      </c>
      <c r="I13987" s="161" t="s">
        <v>79</v>
      </c>
      <c r="J13987" s="161" t="s">
        <v>521</v>
      </c>
      <c r="K13987" s="161" t="s">
        <v>79</v>
      </c>
      <c r="L13987" s="161" t="s">
        <v>79</v>
      </c>
      <c r="M13987" s="161" t="s">
        <v>44211</v>
      </c>
      <c r="N13987" s="161" t="s">
        <v>79</v>
      </c>
      <c r="O13987" s="161" t="s">
        <v>79</v>
      </c>
      <c r="P13987" s="161" t="s">
        <v>79</v>
      </c>
      <c r="Q13987" s="161" t="s">
        <v>79</v>
      </c>
      <c r="R13987" s="161" t="s">
        <v>79</v>
      </c>
      <c r="S13987" s="161" t="s">
        <v>82</v>
      </c>
      <c r="T13987" s="161" t="s">
        <v>83</v>
      </c>
      <c r="U13987" s="1">
        <v>45670</v>
      </c>
      <c r="V13987">
        <v>10541766</v>
      </c>
      <c r="W13987" s="161" t="s">
        <v>586</v>
      </c>
      <c r="X13987" s="161" t="s">
        <v>230</v>
      </c>
      <c r="Y13987" s="161" t="s">
        <v>576</v>
      </c>
      <c r="Z13987" s="161" t="s">
        <v>238</v>
      </c>
      <c r="AA13987" s="161" t="s">
        <v>577</v>
      </c>
      <c r="AB13987">
        <v>90</v>
      </c>
      <c r="AC13987" s="161" t="s">
        <v>79</v>
      </c>
      <c r="AD13987" s="161" t="s">
        <v>79</v>
      </c>
      <c r="AE13987" s="161" t="s">
        <v>79</v>
      </c>
      <c r="AF13987" s="161" t="s">
        <v>79</v>
      </c>
      <c r="AG13987" s="161" t="s">
        <v>79</v>
      </c>
      <c r="AH13987">
        <v>68.150000000000006</v>
      </c>
      <c r="AI13987" s="1">
        <v>45670</v>
      </c>
      <c r="AJ13987">
        <v>10786790</v>
      </c>
      <c r="AK13987" s="161" t="s">
        <v>83</v>
      </c>
      <c r="AL13987" s="161" t="s">
        <v>79</v>
      </c>
      <c r="AM13987" s="161" t="s">
        <v>282</v>
      </c>
      <c r="AN13987" s="161" t="s">
        <v>286</v>
      </c>
      <c r="AO13987" s="161" t="s">
        <v>608</v>
      </c>
      <c r="AP13987">
        <v>4200164</v>
      </c>
      <c r="AQ13987" s="161" t="s">
        <v>1215</v>
      </c>
      <c r="AR13987" s="161" t="s">
        <v>79</v>
      </c>
      <c r="AS13987" s="161" t="s">
        <v>79</v>
      </c>
      <c r="AT13987" s="161" t="s">
        <v>79</v>
      </c>
      <c r="AU13987" s="161" t="s">
        <v>79</v>
      </c>
      <c r="AV13987" s="161" t="s">
        <v>589</v>
      </c>
      <c r="AW13987" s="161" t="s">
        <v>44212</v>
      </c>
      <c r="AX13987">
        <v>9139</v>
      </c>
      <c r="AY13987" s="161" t="s">
        <v>79</v>
      </c>
      <c r="AZ13987" s="161" t="s">
        <v>79</v>
      </c>
      <c r="BA13987" s="161" t="s">
        <v>79</v>
      </c>
      <c r="BB13987" s="161" t="s">
        <v>79</v>
      </c>
      <c r="BC13987" s="1">
        <v>45804</v>
      </c>
      <c r="BD13987" s="161" t="s">
        <v>586</v>
      </c>
      <c r="BE13987">
        <v>2</v>
      </c>
      <c r="BF13987" s="161" t="s">
        <v>79</v>
      </c>
      <c r="BG13987" s="1">
        <v>45804</v>
      </c>
      <c r="BH13987" s="161" t="s">
        <v>83</v>
      </c>
      <c r="BI13987" s="161" t="s">
        <v>79</v>
      </c>
      <c r="BJ13987" s="161" t="s">
        <v>79</v>
      </c>
      <c r="BK13987" s="161" t="s">
        <v>79</v>
      </c>
      <c r="BL13987" s="161" t="s">
        <v>79</v>
      </c>
      <c r="BM13987" s="161" t="s">
        <v>586</v>
      </c>
      <c r="BN13987" s="1">
        <v>45851</v>
      </c>
      <c r="BO13987" s="1">
        <v>45670</v>
      </c>
      <c r="BP13987" s="161" t="s">
        <v>79</v>
      </c>
      <c r="BQ13987" s="1">
        <v>45804</v>
      </c>
      <c r="BR13987" s="161" t="s">
        <v>79</v>
      </c>
      <c r="BS13987" s="161" t="s">
        <v>79</v>
      </c>
      <c r="BT13987" s="161" t="s">
        <v>79</v>
      </c>
      <c r="BU13987" s="161" t="s">
        <v>79</v>
      </c>
      <c r="BV13987">
        <v>90</v>
      </c>
      <c r="BW13987">
        <v>90</v>
      </c>
      <c r="BX13987" s="161" t="s">
        <v>79</v>
      </c>
      <c r="BY13987" s="161" t="s">
        <v>591</v>
      </c>
      <c r="BZ13987" s="161" t="s">
        <v>79</v>
      </c>
      <c r="CA13987" s="161" t="s">
        <v>79</v>
      </c>
      <c r="CB13987" s="161" t="s">
        <v>79</v>
      </c>
      <c r="CC13987" s="161" t="s">
        <v>79</v>
      </c>
      <c r="CD13987" s="161" t="s">
        <v>79</v>
      </c>
      <c r="CE13987" s="161" t="s">
        <v>79</v>
      </c>
      <c r="CF13987" s="161" t="s">
        <v>79</v>
      </c>
      <c r="CG13987" s="161" t="s">
        <v>79</v>
      </c>
      <c r="CH13987" s="161" t="s">
        <v>79</v>
      </c>
      <c r="CI13987" s="161" t="s">
        <v>79</v>
      </c>
      <c r="CJ13987" s="161" t="s">
        <v>79</v>
      </c>
      <c r="CK13987" s="161" t="s">
        <v>79</v>
      </c>
      <c r="CL13987" s="161" t="s">
        <v>79</v>
      </c>
      <c r="CM13987" s="161" t="s">
        <v>79</v>
      </c>
    </row>
    <row r="13988" spans="1:91" x14ac:dyDescent="0.25">
      <c r="A13988">
        <v>10786791</v>
      </c>
      <c r="B13988" s="161" t="s">
        <v>44213</v>
      </c>
      <c r="C13988" s="161" t="s">
        <v>23218</v>
      </c>
      <c r="D13988" s="161" t="s">
        <v>204</v>
      </c>
      <c r="E13988" s="161" t="s">
        <v>79</v>
      </c>
      <c r="F13988" s="161" t="s">
        <v>79</v>
      </c>
      <c r="G13988" s="1">
        <v>45670</v>
      </c>
      <c r="H13988" s="161" t="s">
        <v>79</v>
      </c>
      <c r="I13988" s="161" t="s">
        <v>79</v>
      </c>
      <c r="J13988" s="161" t="s">
        <v>521</v>
      </c>
      <c r="K13988" s="161" t="s">
        <v>79</v>
      </c>
      <c r="L13988" s="161" t="s">
        <v>79</v>
      </c>
      <c r="M13988" s="161" t="s">
        <v>44214</v>
      </c>
      <c r="N13988" s="161" t="s">
        <v>79</v>
      </c>
      <c r="O13988" s="161" t="s">
        <v>79</v>
      </c>
      <c r="P13988" s="161" t="s">
        <v>79</v>
      </c>
      <c r="Q13988" s="161" t="s">
        <v>79</v>
      </c>
      <c r="R13988" s="161" t="s">
        <v>79</v>
      </c>
      <c r="S13988" s="161" t="s">
        <v>82</v>
      </c>
      <c r="T13988" s="161" t="s">
        <v>83</v>
      </c>
      <c r="U13988" s="1">
        <v>45670</v>
      </c>
      <c r="V13988">
        <v>10423613</v>
      </c>
      <c r="W13988" s="161" t="s">
        <v>575</v>
      </c>
      <c r="X13988" s="161" t="s">
        <v>230</v>
      </c>
      <c r="Y13988" s="161" t="s">
        <v>576</v>
      </c>
      <c r="Z13988" s="161" t="s">
        <v>238</v>
      </c>
      <c r="AA13988" s="161" t="s">
        <v>673</v>
      </c>
      <c r="AB13988">
        <v>20</v>
      </c>
      <c r="AC13988" s="161" t="s">
        <v>79</v>
      </c>
      <c r="AD13988" s="161" t="s">
        <v>79</v>
      </c>
      <c r="AE13988" s="161" t="s">
        <v>79</v>
      </c>
      <c r="AF13988" s="161" t="s">
        <v>79</v>
      </c>
      <c r="AG13988" s="161" t="s">
        <v>79</v>
      </c>
      <c r="AH13988">
        <v>29.83</v>
      </c>
      <c r="AI13988" s="1">
        <v>45670</v>
      </c>
      <c r="AJ13988">
        <v>10786791</v>
      </c>
      <c r="AK13988" s="161" t="s">
        <v>83</v>
      </c>
      <c r="AL13988" s="161" t="s">
        <v>79</v>
      </c>
      <c r="AM13988" s="161" t="s">
        <v>282</v>
      </c>
      <c r="AN13988" s="161" t="s">
        <v>286</v>
      </c>
      <c r="AO13988" s="161" t="s">
        <v>587</v>
      </c>
      <c r="AP13988">
        <v>4200967</v>
      </c>
      <c r="AQ13988" s="161" t="s">
        <v>2873</v>
      </c>
      <c r="AR13988" s="161" t="s">
        <v>79</v>
      </c>
      <c r="AS13988" s="161" t="s">
        <v>79</v>
      </c>
      <c r="AT13988" s="161" t="s">
        <v>79</v>
      </c>
      <c r="AU13988" s="161" t="s">
        <v>79</v>
      </c>
      <c r="AV13988" s="161" t="s">
        <v>2601</v>
      </c>
      <c r="AW13988" s="161" t="s">
        <v>44215</v>
      </c>
      <c r="AX13988">
        <v>8921</v>
      </c>
      <c r="AY13988" s="161" t="s">
        <v>79</v>
      </c>
      <c r="AZ13988" s="161" t="s">
        <v>79</v>
      </c>
      <c r="BA13988" s="161" t="s">
        <v>79</v>
      </c>
      <c r="BB13988" s="161" t="s">
        <v>79</v>
      </c>
      <c r="BC13988" s="1">
        <v>45709</v>
      </c>
      <c r="BD13988" s="161" t="s">
        <v>675</v>
      </c>
      <c r="BE13988">
        <v>6</v>
      </c>
      <c r="BF13988" s="161" t="s">
        <v>79</v>
      </c>
      <c r="BG13988" s="1">
        <v>45709</v>
      </c>
      <c r="BH13988" s="161" t="s">
        <v>83</v>
      </c>
      <c r="BI13988" s="161" t="s">
        <v>79</v>
      </c>
      <c r="BJ13988" s="161" t="s">
        <v>79</v>
      </c>
      <c r="BK13988" s="161" t="s">
        <v>79</v>
      </c>
      <c r="BL13988" s="161" t="s">
        <v>79</v>
      </c>
      <c r="BM13988" s="161" t="s">
        <v>575</v>
      </c>
      <c r="BN13988" s="1"/>
      <c r="BO13988" s="1">
        <v>45670</v>
      </c>
      <c r="BP13988" s="161" t="s">
        <v>79</v>
      </c>
      <c r="BQ13988" s="1">
        <v>45709</v>
      </c>
      <c r="BR13988" s="161" t="s">
        <v>79</v>
      </c>
      <c r="BS13988" s="161" t="s">
        <v>79</v>
      </c>
      <c r="BT13988" s="161" t="s">
        <v>79</v>
      </c>
      <c r="BU13988" s="161" t="s">
        <v>79</v>
      </c>
      <c r="BV13988">
        <v>20</v>
      </c>
      <c r="BW13988">
        <v>20</v>
      </c>
      <c r="BX13988" s="161" t="s">
        <v>79</v>
      </c>
      <c r="BY13988" s="161" t="s">
        <v>582</v>
      </c>
      <c r="BZ13988" s="161" t="s">
        <v>79</v>
      </c>
      <c r="CA13988" s="161" t="s">
        <v>79</v>
      </c>
      <c r="CB13988" s="161" t="s">
        <v>79</v>
      </c>
      <c r="CC13988" s="161" t="s">
        <v>79</v>
      </c>
      <c r="CD13988" s="161" t="s">
        <v>79</v>
      </c>
      <c r="CE13988" s="161" t="s">
        <v>79</v>
      </c>
      <c r="CF13988" s="161" t="s">
        <v>79</v>
      </c>
      <c r="CG13988" s="161" t="s">
        <v>79</v>
      </c>
      <c r="CH13988" s="161" t="s">
        <v>79</v>
      </c>
      <c r="CI13988" s="161" t="s">
        <v>79</v>
      </c>
      <c r="CJ13988" s="161" t="s">
        <v>79</v>
      </c>
      <c r="CK13988" s="161" t="s">
        <v>79</v>
      </c>
      <c r="CL13988" s="161" t="s">
        <v>79</v>
      </c>
      <c r="CM13988" s="161" t="s">
        <v>79</v>
      </c>
    </row>
    <row r="13989" spans="1:91" x14ac:dyDescent="0.25">
      <c r="A13989">
        <v>10786792</v>
      </c>
      <c r="B13989" s="161" t="s">
        <v>3942</v>
      </c>
      <c r="C13989" s="161" t="s">
        <v>8337</v>
      </c>
      <c r="D13989" s="161" t="s">
        <v>204</v>
      </c>
      <c r="E13989" s="161" t="s">
        <v>79</v>
      </c>
      <c r="F13989" s="161" t="s">
        <v>79</v>
      </c>
      <c r="G13989" s="1">
        <v>45670</v>
      </c>
      <c r="H13989" s="161" t="s">
        <v>79</v>
      </c>
      <c r="I13989" s="161" t="s">
        <v>79</v>
      </c>
      <c r="J13989" s="161" t="s">
        <v>521</v>
      </c>
      <c r="K13989" s="161" t="s">
        <v>44216</v>
      </c>
      <c r="L13989" s="161" t="s">
        <v>79</v>
      </c>
      <c r="M13989" s="161" t="s">
        <v>44217</v>
      </c>
      <c r="N13989" s="161" t="s">
        <v>79</v>
      </c>
      <c r="O13989" s="161" t="s">
        <v>79</v>
      </c>
      <c r="P13989" s="161" t="s">
        <v>79</v>
      </c>
      <c r="Q13989" s="161" t="s">
        <v>79</v>
      </c>
      <c r="R13989" s="161" t="s">
        <v>79</v>
      </c>
      <c r="S13989" s="161" t="s">
        <v>82</v>
      </c>
      <c r="T13989" s="161" t="s">
        <v>83</v>
      </c>
      <c r="U13989" s="1">
        <v>45670</v>
      </c>
      <c r="V13989">
        <v>10406144</v>
      </c>
      <c r="W13989" s="161" t="s">
        <v>575</v>
      </c>
      <c r="X13989" s="161" t="s">
        <v>230</v>
      </c>
      <c r="Y13989" s="161" t="s">
        <v>576</v>
      </c>
      <c r="Z13989" s="161" t="s">
        <v>238</v>
      </c>
      <c r="AA13989" s="161" t="s">
        <v>577</v>
      </c>
      <c r="AB13989">
        <v>80</v>
      </c>
      <c r="AC13989" s="161" t="s">
        <v>79</v>
      </c>
      <c r="AD13989" s="161" t="s">
        <v>79</v>
      </c>
      <c r="AE13989" s="161" t="s">
        <v>79</v>
      </c>
      <c r="AF13989" s="161" t="s">
        <v>79</v>
      </c>
      <c r="AG13989" s="161" t="s">
        <v>79</v>
      </c>
      <c r="AH13989">
        <v>30</v>
      </c>
      <c r="AI13989" s="1">
        <v>45670</v>
      </c>
      <c r="AJ13989">
        <v>10786792</v>
      </c>
      <c r="AK13989" s="161" t="s">
        <v>83</v>
      </c>
      <c r="AL13989" s="161" t="s">
        <v>79</v>
      </c>
      <c r="AM13989" s="161" t="s">
        <v>282</v>
      </c>
      <c r="AN13989" s="161" t="s">
        <v>286</v>
      </c>
      <c r="AO13989" s="161" t="s">
        <v>2172</v>
      </c>
      <c r="AP13989">
        <v>4200314</v>
      </c>
      <c r="AQ13989" s="161" t="s">
        <v>3084</v>
      </c>
      <c r="AR13989" s="161" t="s">
        <v>79</v>
      </c>
      <c r="AS13989" s="161" t="s">
        <v>79</v>
      </c>
      <c r="AT13989" s="161" t="s">
        <v>79</v>
      </c>
      <c r="AU13989" s="161" t="s">
        <v>79</v>
      </c>
      <c r="AV13989" s="161" t="s">
        <v>729</v>
      </c>
      <c r="AW13989" s="161" t="s">
        <v>44218</v>
      </c>
      <c r="AX13989">
        <v>8994</v>
      </c>
      <c r="AY13989" s="161" t="s">
        <v>79</v>
      </c>
      <c r="AZ13989" s="161" t="s">
        <v>79</v>
      </c>
      <c r="BA13989" s="161" t="s">
        <v>79</v>
      </c>
      <c r="BB13989" s="161" t="s">
        <v>79</v>
      </c>
      <c r="BC13989" s="1">
        <v>45703</v>
      </c>
      <c r="BD13989" s="161" t="s">
        <v>575</v>
      </c>
      <c r="BE13989">
        <v>2</v>
      </c>
      <c r="BF13989" s="161" t="s">
        <v>79</v>
      </c>
      <c r="BG13989" s="1">
        <v>45703</v>
      </c>
      <c r="BH13989" s="161" t="s">
        <v>83</v>
      </c>
      <c r="BI13989" s="161" t="s">
        <v>79</v>
      </c>
      <c r="BJ13989" s="161" t="s">
        <v>79</v>
      </c>
      <c r="BK13989" s="161" t="s">
        <v>79</v>
      </c>
      <c r="BL13989" s="161" t="s">
        <v>79</v>
      </c>
      <c r="BM13989" s="161" t="s">
        <v>575</v>
      </c>
      <c r="BN13989" s="1">
        <v>45851</v>
      </c>
      <c r="BO13989" s="1">
        <v>45670</v>
      </c>
      <c r="BP13989" s="161" t="s">
        <v>79</v>
      </c>
      <c r="BQ13989" s="1">
        <v>45703</v>
      </c>
      <c r="BR13989" s="161" t="s">
        <v>79</v>
      </c>
      <c r="BS13989" s="161" t="s">
        <v>79</v>
      </c>
      <c r="BT13989" s="161" t="s">
        <v>79</v>
      </c>
      <c r="BU13989" s="161" t="s">
        <v>79</v>
      </c>
      <c r="BV13989">
        <v>80</v>
      </c>
      <c r="BW13989">
        <v>80</v>
      </c>
      <c r="BX13989" s="161" t="s">
        <v>79</v>
      </c>
      <c r="BY13989" s="161" t="s">
        <v>582</v>
      </c>
      <c r="BZ13989" s="161" t="s">
        <v>79</v>
      </c>
      <c r="CA13989" s="161" t="s">
        <v>79</v>
      </c>
      <c r="CB13989" s="161" t="s">
        <v>79</v>
      </c>
      <c r="CC13989" s="161" t="s">
        <v>79</v>
      </c>
      <c r="CD13989" s="161" t="s">
        <v>79</v>
      </c>
      <c r="CE13989" s="161" t="s">
        <v>79</v>
      </c>
      <c r="CF13989" s="161" t="s">
        <v>79</v>
      </c>
      <c r="CG13989" s="161" t="s">
        <v>79</v>
      </c>
      <c r="CH13989" s="161" t="s">
        <v>79</v>
      </c>
      <c r="CI13989" s="161" t="s">
        <v>79</v>
      </c>
      <c r="CJ13989" s="161" t="s">
        <v>79</v>
      </c>
      <c r="CK13989" s="161" t="s">
        <v>79</v>
      </c>
      <c r="CL13989" s="161" t="s">
        <v>79</v>
      </c>
      <c r="CM13989" s="161" t="s">
        <v>79</v>
      </c>
    </row>
    <row r="13990" spans="1:91" x14ac:dyDescent="0.25">
      <c r="A13990">
        <v>10786798</v>
      </c>
      <c r="B13990" s="161" t="s">
        <v>612</v>
      </c>
      <c r="C13990" s="161" t="s">
        <v>44219</v>
      </c>
      <c r="D13990" s="161" t="s">
        <v>83</v>
      </c>
      <c r="E13990" s="161" t="s">
        <v>79</v>
      </c>
      <c r="F13990" s="161" t="s">
        <v>79</v>
      </c>
      <c r="G13990" s="1">
        <v>45670</v>
      </c>
      <c r="H13990" s="161" t="s">
        <v>79</v>
      </c>
      <c r="I13990" s="161" t="s">
        <v>79</v>
      </c>
      <c r="J13990" s="161" t="s">
        <v>521</v>
      </c>
      <c r="K13990" s="161" t="s">
        <v>44220</v>
      </c>
      <c r="L13990" s="161" t="s">
        <v>79</v>
      </c>
      <c r="M13990" s="161" t="s">
        <v>44221</v>
      </c>
      <c r="N13990" s="161" t="s">
        <v>79</v>
      </c>
      <c r="O13990" s="161" t="s">
        <v>79</v>
      </c>
      <c r="P13990" s="161" t="s">
        <v>79</v>
      </c>
      <c r="Q13990" s="161" t="s">
        <v>79</v>
      </c>
      <c r="R13990" s="161" t="s">
        <v>79</v>
      </c>
      <c r="S13990" s="161" t="s">
        <v>82</v>
      </c>
      <c r="T13990" s="161" t="s">
        <v>83</v>
      </c>
      <c r="U13990" s="1">
        <v>45670</v>
      </c>
      <c r="V13990">
        <v>10404352</v>
      </c>
      <c r="W13990" s="161" t="s">
        <v>703</v>
      </c>
      <c r="X13990" s="161" t="s">
        <v>230</v>
      </c>
      <c r="Y13990" s="161" t="s">
        <v>576</v>
      </c>
      <c r="Z13990" s="161" t="s">
        <v>238</v>
      </c>
      <c r="AA13990" s="161" t="s">
        <v>525</v>
      </c>
      <c r="AB13990">
        <v>100</v>
      </c>
      <c r="AC13990" s="161" t="s">
        <v>79</v>
      </c>
      <c r="AD13990" s="161" t="s">
        <v>79</v>
      </c>
      <c r="AE13990" s="161" t="s">
        <v>79</v>
      </c>
      <c r="AF13990" s="161" t="s">
        <v>79</v>
      </c>
      <c r="AG13990" s="161" t="s">
        <v>79</v>
      </c>
      <c r="AH13990">
        <v>89.36</v>
      </c>
      <c r="AI13990" s="1">
        <v>45670</v>
      </c>
      <c r="AJ13990">
        <v>10786798</v>
      </c>
      <c r="AK13990" s="161" t="s">
        <v>83</v>
      </c>
      <c r="AL13990" s="161" t="s">
        <v>79</v>
      </c>
      <c r="AM13990" s="161" t="s">
        <v>282</v>
      </c>
      <c r="AN13990" s="161" t="s">
        <v>286</v>
      </c>
      <c r="AO13990" s="161" t="s">
        <v>688</v>
      </c>
      <c r="AP13990">
        <v>4200755</v>
      </c>
      <c r="AQ13990" s="161" t="s">
        <v>873</v>
      </c>
      <c r="AR13990" s="161" t="s">
        <v>79</v>
      </c>
      <c r="AS13990" s="161" t="s">
        <v>79</v>
      </c>
      <c r="AT13990" s="161" t="s">
        <v>79</v>
      </c>
      <c r="AU13990" s="161" t="s">
        <v>79</v>
      </c>
      <c r="AV13990" s="161" t="s">
        <v>641</v>
      </c>
      <c r="AW13990" s="161" t="s">
        <v>44222</v>
      </c>
      <c r="AX13990">
        <v>9202</v>
      </c>
      <c r="AY13990" s="161" t="s">
        <v>79</v>
      </c>
      <c r="AZ13990" s="161" t="s">
        <v>79</v>
      </c>
      <c r="BA13990" s="161" t="s">
        <v>79</v>
      </c>
      <c r="BB13990" s="161" t="s">
        <v>79</v>
      </c>
      <c r="BC13990" s="1">
        <v>45731</v>
      </c>
      <c r="BD13990" s="161" t="s">
        <v>703</v>
      </c>
      <c r="BE13990">
        <v>2</v>
      </c>
      <c r="BF13990" s="161" t="s">
        <v>79</v>
      </c>
      <c r="BG13990" s="1">
        <v>45731</v>
      </c>
      <c r="BH13990" s="161" t="s">
        <v>83</v>
      </c>
      <c r="BI13990" s="161" t="s">
        <v>79</v>
      </c>
      <c r="BJ13990" s="161" t="s">
        <v>79</v>
      </c>
      <c r="BK13990" s="161" t="s">
        <v>79</v>
      </c>
      <c r="BL13990" s="161" t="s">
        <v>79</v>
      </c>
      <c r="BM13990" s="161" t="s">
        <v>703</v>
      </c>
      <c r="BN13990" s="1">
        <v>45851</v>
      </c>
      <c r="BO13990" s="1">
        <v>45670</v>
      </c>
      <c r="BP13990" s="161" t="s">
        <v>79</v>
      </c>
      <c r="BQ13990" s="1">
        <v>45731</v>
      </c>
      <c r="BR13990" s="161" t="s">
        <v>79</v>
      </c>
      <c r="BS13990" s="161" t="s">
        <v>79</v>
      </c>
      <c r="BT13990" s="161" t="s">
        <v>79</v>
      </c>
      <c r="BU13990" s="161" t="s">
        <v>79</v>
      </c>
      <c r="BV13990">
        <v>100</v>
      </c>
      <c r="BW13990">
        <v>100</v>
      </c>
      <c r="BX13990" s="161" t="s">
        <v>79</v>
      </c>
      <c r="BY13990" s="161" t="s">
        <v>698</v>
      </c>
      <c r="BZ13990" s="161" t="s">
        <v>79</v>
      </c>
      <c r="CA13990" s="161" t="s">
        <v>79</v>
      </c>
      <c r="CB13990" s="161" t="s">
        <v>79</v>
      </c>
      <c r="CC13990" s="161" t="s">
        <v>79</v>
      </c>
      <c r="CD13990" s="161" t="s">
        <v>79</v>
      </c>
      <c r="CE13990" s="161" t="s">
        <v>79</v>
      </c>
      <c r="CF13990" s="161" t="s">
        <v>79</v>
      </c>
      <c r="CG13990" s="161" t="s">
        <v>79</v>
      </c>
      <c r="CH13990" s="161" t="s">
        <v>79</v>
      </c>
      <c r="CI13990" s="161" t="s">
        <v>79</v>
      </c>
      <c r="CJ13990" s="161" t="s">
        <v>79</v>
      </c>
      <c r="CK13990" s="161" t="s">
        <v>79</v>
      </c>
      <c r="CL13990" s="161" t="s">
        <v>79</v>
      </c>
      <c r="CM13990" s="161" t="s">
        <v>79</v>
      </c>
    </row>
    <row r="13991" spans="1:91" x14ac:dyDescent="0.25">
      <c r="A13991">
        <v>10786800</v>
      </c>
      <c r="B13991" s="161" t="s">
        <v>3223</v>
      </c>
      <c r="C13991" s="161" t="s">
        <v>44223</v>
      </c>
      <c r="D13991" s="161" t="s">
        <v>204</v>
      </c>
      <c r="E13991" s="161" t="s">
        <v>79</v>
      </c>
      <c r="F13991" s="161" t="s">
        <v>79</v>
      </c>
      <c r="G13991" s="1">
        <v>45670</v>
      </c>
      <c r="H13991" s="161" t="s">
        <v>79</v>
      </c>
      <c r="I13991" s="161" t="s">
        <v>79</v>
      </c>
      <c r="J13991" s="161" t="s">
        <v>521</v>
      </c>
      <c r="K13991" s="161" t="s">
        <v>79</v>
      </c>
      <c r="L13991" s="161" t="s">
        <v>79</v>
      </c>
      <c r="M13991" s="161" t="s">
        <v>44224</v>
      </c>
      <c r="N13991" s="161" t="s">
        <v>79</v>
      </c>
      <c r="O13991" s="161" t="s">
        <v>79</v>
      </c>
      <c r="P13991" s="161" t="s">
        <v>79</v>
      </c>
      <c r="Q13991" s="161" t="s">
        <v>79</v>
      </c>
      <c r="R13991" s="161" t="s">
        <v>79</v>
      </c>
      <c r="S13991" s="161" t="s">
        <v>82</v>
      </c>
      <c r="T13991" s="161" t="s">
        <v>83</v>
      </c>
      <c r="U13991" s="1">
        <v>45670</v>
      </c>
      <c r="V13991">
        <v>10473774</v>
      </c>
      <c r="W13991" s="161" t="s">
        <v>523</v>
      </c>
      <c r="X13991" s="161" t="s">
        <v>230</v>
      </c>
      <c r="Y13991" s="161" t="s">
        <v>524</v>
      </c>
      <c r="Z13991" s="161" t="s">
        <v>238</v>
      </c>
      <c r="AA13991" s="161" t="s">
        <v>525</v>
      </c>
      <c r="AB13991">
        <v>100</v>
      </c>
      <c r="AC13991" s="161" t="s">
        <v>79</v>
      </c>
      <c r="AD13991" s="161" t="s">
        <v>79</v>
      </c>
      <c r="AE13991" s="161" t="s">
        <v>79</v>
      </c>
      <c r="AF13991" s="161" t="s">
        <v>79</v>
      </c>
      <c r="AG13991" s="161" t="s">
        <v>79</v>
      </c>
      <c r="AH13991">
        <v>85.58</v>
      </c>
      <c r="AI13991" s="1">
        <v>45690</v>
      </c>
      <c r="AJ13991">
        <v>10786800</v>
      </c>
      <c r="AK13991" s="161" t="s">
        <v>83</v>
      </c>
      <c r="AL13991" s="161" t="s">
        <v>79</v>
      </c>
      <c r="AM13991" s="161" t="s">
        <v>282</v>
      </c>
      <c r="AN13991" s="161" t="s">
        <v>623</v>
      </c>
      <c r="AO13991" s="161" t="s">
        <v>624</v>
      </c>
      <c r="AP13991">
        <v>4310006</v>
      </c>
      <c r="AQ13991" s="161" t="s">
        <v>2881</v>
      </c>
      <c r="AR13991" s="161" t="s">
        <v>79</v>
      </c>
      <c r="AS13991" s="161" t="s">
        <v>79</v>
      </c>
      <c r="AT13991" s="161" t="s">
        <v>79</v>
      </c>
      <c r="AU13991" s="161" t="s">
        <v>79</v>
      </c>
      <c r="AV13991" s="161" t="s">
        <v>635</v>
      </c>
      <c r="AW13991" s="161" t="s">
        <v>44225</v>
      </c>
      <c r="AX13991">
        <v>6489</v>
      </c>
      <c r="AY13991" s="161" t="s">
        <v>79</v>
      </c>
      <c r="AZ13991" s="161" t="s">
        <v>79</v>
      </c>
      <c r="BA13991" s="161" t="s">
        <v>79</v>
      </c>
      <c r="BB13991" s="161" t="s">
        <v>79</v>
      </c>
      <c r="BC13991" s="1">
        <v>45703</v>
      </c>
      <c r="BD13991" s="161" t="s">
        <v>530</v>
      </c>
      <c r="BE13991">
        <v>2</v>
      </c>
      <c r="BF13991" s="161" t="s">
        <v>79</v>
      </c>
      <c r="BG13991" s="1">
        <v>45703</v>
      </c>
      <c r="BH13991" s="161" t="s">
        <v>83</v>
      </c>
      <c r="BI13991" s="161" t="s">
        <v>79</v>
      </c>
      <c r="BJ13991" s="161" t="s">
        <v>79</v>
      </c>
      <c r="BK13991" s="161" t="s">
        <v>79</v>
      </c>
      <c r="BL13991" s="161" t="s">
        <v>79</v>
      </c>
      <c r="BM13991" s="161" t="s">
        <v>523</v>
      </c>
      <c r="BN13991" s="1"/>
      <c r="BO13991" s="1">
        <v>45670</v>
      </c>
      <c r="BP13991" s="161" t="s">
        <v>79</v>
      </c>
      <c r="BQ13991" s="1">
        <v>45703</v>
      </c>
      <c r="BR13991" s="161" t="s">
        <v>79</v>
      </c>
      <c r="BS13991" s="161" t="s">
        <v>79</v>
      </c>
      <c r="BT13991" s="161" t="s">
        <v>79</v>
      </c>
      <c r="BU13991" s="161" t="s">
        <v>79</v>
      </c>
      <c r="BV13991">
        <v>100</v>
      </c>
      <c r="BW13991">
        <v>100</v>
      </c>
      <c r="BX13991" s="161" t="s">
        <v>79</v>
      </c>
      <c r="BY13991" s="161" t="s">
        <v>79</v>
      </c>
      <c r="BZ13991" s="161" t="s">
        <v>79</v>
      </c>
      <c r="CA13991" s="161" t="s">
        <v>79</v>
      </c>
      <c r="CB13991" s="161" t="s">
        <v>79</v>
      </c>
      <c r="CC13991" s="161" t="s">
        <v>79</v>
      </c>
      <c r="CD13991" s="161" t="s">
        <v>79</v>
      </c>
      <c r="CE13991" s="161" t="s">
        <v>79</v>
      </c>
      <c r="CF13991" s="161" t="s">
        <v>79</v>
      </c>
      <c r="CG13991" s="161" t="s">
        <v>79</v>
      </c>
      <c r="CH13991" s="161" t="s">
        <v>79</v>
      </c>
      <c r="CI13991" s="161" t="s">
        <v>79</v>
      </c>
      <c r="CJ13991" s="161" t="s">
        <v>79</v>
      </c>
      <c r="CK13991" s="161" t="s">
        <v>79</v>
      </c>
      <c r="CL13991" s="161" t="s">
        <v>79</v>
      </c>
      <c r="CM13991" s="161" t="s">
        <v>79</v>
      </c>
    </row>
    <row r="13992" spans="1:91" x14ac:dyDescent="0.25">
      <c r="A13992">
        <v>10786801</v>
      </c>
      <c r="B13992" s="161" t="s">
        <v>1731</v>
      </c>
      <c r="C13992" s="161" t="s">
        <v>1722</v>
      </c>
      <c r="D13992" s="161" t="s">
        <v>204</v>
      </c>
      <c r="E13992" s="161" t="s">
        <v>79</v>
      </c>
      <c r="F13992" s="161" t="s">
        <v>79</v>
      </c>
      <c r="G13992" s="1">
        <v>45670</v>
      </c>
      <c r="H13992" s="161" t="s">
        <v>79</v>
      </c>
      <c r="I13992" s="161" t="s">
        <v>79</v>
      </c>
      <c r="J13992" s="161" t="s">
        <v>521</v>
      </c>
      <c r="K13992" s="161" t="s">
        <v>79</v>
      </c>
      <c r="L13992" s="161" t="s">
        <v>79</v>
      </c>
      <c r="M13992" s="161" t="s">
        <v>44226</v>
      </c>
      <c r="N13992" s="161" t="s">
        <v>79</v>
      </c>
      <c r="O13992" s="161" t="s">
        <v>79</v>
      </c>
      <c r="P13992" s="161" t="s">
        <v>79</v>
      </c>
      <c r="Q13992" s="161" t="s">
        <v>79</v>
      </c>
      <c r="R13992" s="161" t="s">
        <v>79</v>
      </c>
      <c r="S13992" s="161" t="s">
        <v>82</v>
      </c>
      <c r="T13992" s="161" t="s">
        <v>83</v>
      </c>
      <c r="U13992" s="1">
        <v>45670</v>
      </c>
      <c r="V13992">
        <v>10409234</v>
      </c>
      <c r="W13992" s="161" t="s">
        <v>703</v>
      </c>
      <c r="X13992" s="161" t="s">
        <v>230</v>
      </c>
      <c r="Y13992" s="161" t="s">
        <v>576</v>
      </c>
      <c r="Z13992" s="161" t="s">
        <v>238</v>
      </c>
      <c r="AA13992" s="161" t="s">
        <v>673</v>
      </c>
      <c r="AB13992">
        <v>20</v>
      </c>
      <c r="AC13992" s="161" t="s">
        <v>79</v>
      </c>
      <c r="AD13992" s="161" t="s">
        <v>79</v>
      </c>
      <c r="AE13992" s="161" t="s">
        <v>79</v>
      </c>
      <c r="AF13992" s="161" t="s">
        <v>79</v>
      </c>
      <c r="AG13992" s="161" t="s">
        <v>79</v>
      </c>
      <c r="AH13992">
        <v>70.03</v>
      </c>
      <c r="AI13992" s="1">
        <v>45670</v>
      </c>
      <c r="AJ13992">
        <v>10786801</v>
      </c>
      <c r="AK13992" s="161" t="s">
        <v>83</v>
      </c>
      <c r="AL13992" s="161" t="s">
        <v>79</v>
      </c>
      <c r="AM13992" s="161" t="s">
        <v>282</v>
      </c>
      <c r="AN13992" s="161" t="s">
        <v>286</v>
      </c>
      <c r="AO13992" s="161" t="s">
        <v>855</v>
      </c>
      <c r="AP13992">
        <v>4200730</v>
      </c>
      <c r="AQ13992" s="161" t="s">
        <v>2886</v>
      </c>
      <c r="AR13992" s="161" t="s">
        <v>79</v>
      </c>
      <c r="AS13992" s="161" t="s">
        <v>79</v>
      </c>
      <c r="AT13992" s="161" t="s">
        <v>79</v>
      </c>
      <c r="AU13992" s="161" t="s">
        <v>79</v>
      </c>
      <c r="AV13992" s="161" t="s">
        <v>962</v>
      </c>
      <c r="AW13992" s="161" t="s">
        <v>44227</v>
      </c>
      <c r="AX13992">
        <v>8959</v>
      </c>
      <c r="AY13992" s="161" t="s">
        <v>79</v>
      </c>
      <c r="AZ13992" s="161" t="s">
        <v>79</v>
      </c>
      <c r="BA13992" s="161" t="s">
        <v>79</v>
      </c>
      <c r="BB13992" s="161" t="s">
        <v>79</v>
      </c>
      <c r="BC13992" s="1">
        <v>45703</v>
      </c>
      <c r="BD13992" s="161" t="s">
        <v>675</v>
      </c>
      <c r="BE13992">
        <v>6</v>
      </c>
      <c r="BF13992" s="161" t="s">
        <v>79</v>
      </c>
      <c r="BG13992" s="1">
        <v>45703</v>
      </c>
      <c r="BH13992" s="161" t="s">
        <v>83</v>
      </c>
      <c r="BI13992" s="161" t="s">
        <v>79</v>
      </c>
      <c r="BJ13992" s="161" t="s">
        <v>79</v>
      </c>
      <c r="BK13992" s="161" t="s">
        <v>79</v>
      </c>
      <c r="BL13992" s="161" t="s">
        <v>79</v>
      </c>
      <c r="BM13992" s="161" t="s">
        <v>703</v>
      </c>
      <c r="BN13992" s="1"/>
      <c r="BO13992" s="1">
        <v>45670</v>
      </c>
      <c r="BP13992" s="161" t="s">
        <v>79</v>
      </c>
      <c r="BQ13992" s="1">
        <v>45703</v>
      </c>
      <c r="BR13992" s="161" t="s">
        <v>79</v>
      </c>
      <c r="BS13992" s="161" t="s">
        <v>79</v>
      </c>
      <c r="BT13992" s="161" t="s">
        <v>79</v>
      </c>
      <c r="BU13992" s="161" t="s">
        <v>79</v>
      </c>
      <c r="BV13992">
        <v>20</v>
      </c>
      <c r="BW13992">
        <v>20</v>
      </c>
      <c r="BX13992" s="161" t="s">
        <v>79</v>
      </c>
      <c r="BY13992" s="161" t="s">
        <v>698</v>
      </c>
      <c r="BZ13992" s="161" t="s">
        <v>79</v>
      </c>
      <c r="CA13992" s="161" t="s">
        <v>79</v>
      </c>
      <c r="CB13992" s="161" t="s">
        <v>79</v>
      </c>
      <c r="CC13992" s="161" t="s">
        <v>79</v>
      </c>
      <c r="CD13992" s="161" t="s">
        <v>79</v>
      </c>
      <c r="CE13992" s="161" t="s">
        <v>79</v>
      </c>
      <c r="CF13992" s="161" t="s">
        <v>79</v>
      </c>
      <c r="CG13992" s="161" t="s">
        <v>79</v>
      </c>
      <c r="CH13992" s="161" t="s">
        <v>79</v>
      </c>
      <c r="CI13992" s="161" t="s">
        <v>79</v>
      </c>
      <c r="CJ13992" s="161" t="s">
        <v>79</v>
      </c>
      <c r="CK13992" s="161" t="s">
        <v>79</v>
      </c>
      <c r="CL13992" s="161" t="s">
        <v>79</v>
      </c>
      <c r="CM13992" s="161" t="s">
        <v>79</v>
      </c>
    </row>
    <row r="13993" spans="1:91" x14ac:dyDescent="0.25">
      <c r="A13993">
        <v>10786804</v>
      </c>
      <c r="B13993" s="161" t="s">
        <v>1042</v>
      </c>
      <c r="C13993" s="161" t="s">
        <v>2946</v>
      </c>
      <c r="D13993" s="161" t="s">
        <v>83</v>
      </c>
      <c r="E13993" s="161" t="s">
        <v>79</v>
      </c>
      <c r="F13993" s="161" t="s">
        <v>79</v>
      </c>
      <c r="G13993" s="1">
        <v>45670</v>
      </c>
      <c r="H13993" s="161" t="s">
        <v>79</v>
      </c>
      <c r="I13993" s="161" t="s">
        <v>79</v>
      </c>
      <c r="J13993" s="161" t="s">
        <v>521</v>
      </c>
      <c r="K13993" s="161" t="s">
        <v>79</v>
      </c>
      <c r="L13993" s="161" t="s">
        <v>79</v>
      </c>
      <c r="M13993" s="161" t="s">
        <v>44228</v>
      </c>
      <c r="N13993" s="161" t="s">
        <v>79</v>
      </c>
      <c r="O13993" s="161" t="s">
        <v>79</v>
      </c>
      <c r="P13993" s="161" t="s">
        <v>79</v>
      </c>
      <c r="Q13993" s="161" t="s">
        <v>79</v>
      </c>
      <c r="R13993" s="161" t="s">
        <v>79</v>
      </c>
      <c r="S13993" s="161" t="s">
        <v>82</v>
      </c>
      <c r="T13993" s="161" t="s">
        <v>83</v>
      </c>
      <c r="U13993" s="1">
        <v>45670</v>
      </c>
      <c r="V13993">
        <v>10410514</v>
      </c>
      <c r="W13993" s="161" t="s">
        <v>586</v>
      </c>
      <c r="X13993" s="161" t="s">
        <v>230</v>
      </c>
      <c r="Y13993" s="161" t="s">
        <v>576</v>
      </c>
      <c r="Z13993" s="161" t="s">
        <v>238</v>
      </c>
      <c r="AA13993" s="161" t="s">
        <v>577</v>
      </c>
      <c r="AB13993">
        <v>90</v>
      </c>
      <c r="AC13993" s="161" t="s">
        <v>79</v>
      </c>
      <c r="AD13993" s="161" t="s">
        <v>79</v>
      </c>
      <c r="AE13993" s="161" t="s">
        <v>79</v>
      </c>
      <c r="AF13993" s="161" t="s">
        <v>79</v>
      </c>
      <c r="AG13993" s="161" t="s">
        <v>79</v>
      </c>
      <c r="AH13993">
        <v>83.06</v>
      </c>
      <c r="AI13993" s="1">
        <v>45670</v>
      </c>
      <c r="AJ13993">
        <v>10786804</v>
      </c>
      <c r="AK13993" s="161" t="s">
        <v>83</v>
      </c>
      <c r="AL13993" s="161" t="s">
        <v>79</v>
      </c>
      <c r="AM13993" s="161" t="s">
        <v>282</v>
      </c>
      <c r="AN13993" s="161" t="s">
        <v>286</v>
      </c>
      <c r="AO13993" s="161" t="s">
        <v>608</v>
      </c>
      <c r="AP13993">
        <v>4200164</v>
      </c>
      <c r="AQ13993" s="161" t="s">
        <v>1215</v>
      </c>
      <c r="AR13993" s="161" t="s">
        <v>79</v>
      </c>
      <c r="AS13993" s="161" t="s">
        <v>79</v>
      </c>
      <c r="AT13993" s="161" t="s">
        <v>79</v>
      </c>
      <c r="AU13993" s="161" t="s">
        <v>79</v>
      </c>
      <c r="AV13993" s="161" t="s">
        <v>589</v>
      </c>
      <c r="AW13993" s="161" t="s">
        <v>44229</v>
      </c>
      <c r="AX13993">
        <v>9139</v>
      </c>
      <c r="AY13993" s="161" t="s">
        <v>79</v>
      </c>
      <c r="AZ13993" s="161" t="s">
        <v>79</v>
      </c>
      <c r="BA13993" s="161" t="s">
        <v>79</v>
      </c>
      <c r="BB13993" s="161" t="s">
        <v>79</v>
      </c>
      <c r="BC13993" s="1">
        <v>45804</v>
      </c>
      <c r="BD13993" s="161" t="s">
        <v>586</v>
      </c>
      <c r="BE13993">
        <v>2</v>
      </c>
      <c r="BF13993" s="161" t="s">
        <v>79</v>
      </c>
      <c r="BG13993" s="1">
        <v>45804</v>
      </c>
      <c r="BH13993" s="161" t="s">
        <v>83</v>
      </c>
      <c r="BI13993" s="161" t="s">
        <v>79</v>
      </c>
      <c r="BJ13993" s="161" t="s">
        <v>79</v>
      </c>
      <c r="BK13993" s="161" t="s">
        <v>79</v>
      </c>
      <c r="BL13993" s="161" t="s">
        <v>79</v>
      </c>
      <c r="BM13993" s="161" t="s">
        <v>586</v>
      </c>
      <c r="BN13993" s="1">
        <v>45851</v>
      </c>
      <c r="BO13993" s="1">
        <v>45670</v>
      </c>
      <c r="BP13993" s="161" t="s">
        <v>79</v>
      </c>
      <c r="BQ13993" s="1">
        <v>45804</v>
      </c>
      <c r="BR13993" s="161" t="s">
        <v>79</v>
      </c>
      <c r="BS13993" s="161" t="s">
        <v>79</v>
      </c>
      <c r="BT13993" s="161" t="s">
        <v>79</v>
      </c>
      <c r="BU13993" s="161" t="s">
        <v>79</v>
      </c>
      <c r="BV13993">
        <v>90</v>
      </c>
      <c r="BW13993">
        <v>90</v>
      </c>
      <c r="BX13993" s="161" t="s">
        <v>79</v>
      </c>
      <c r="BY13993" s="161" t="s">
        <v>591</v>
      </c>
      <c r="BZ13993" s="161" t="s">
        <v>79</v>
      </c>
      <c r="CA13993" s="161" t="s">
        <v>79</v>
      </c>
      <c r="CB13993" s="161" t="s">
        <v>79</v>
      </c>
      <c r="CC13993" s="161" t="s">
        <v>79</v>
      </c>
      <c r="CD13993" s="161" t="s">
        <v>79</v>
      </c>
      <c r="CE13993" s="161" t="s">
        <v>79</v>
      </c>
      <c r="CF13993" s="161" t="s">
        <v>79</v>
      </c>
      <c r="CG13993" s="161" t="s">
        <v>79</v>
      </c>
      <c r="CH13993" s="161" t="s">
        <v>79</v>
      </c>
      <c r="CI13993" s="161" t="s">
        <v>79</v>
      </c>
      <c r="CJ13993" s="161" t="s">
        <v>79</v>
      </c>
      <c r="CK13993" s="161" t="s">
        <v>79</v>
      </c>
      <c r="CL13993" s="161" t="s">
        <v>79</v>
      </c>
      <c r="CM13993" s="161" t="s">
        <v>79</v>
      </c>
    </row>
    <row r="13994" spans="1:91" x14ac:dyDescent="0.25">
      <c r="A13994">
        <v>10786805</v>
      </c>
      <c r="B13994" s="161" t="s">
        <v>708</v>
      </c>
      <c r="C13994" s="161" t="s">
        <v>44230</v>
      </c>
      <c r="D13994" s="161" t="s">
        <v>204</v>
      </c>
      <c r="E13994" s="161" t="s">
        <v>79</v>
      </c>
      <c r="F13994" s="161" t="s">
        <v>79</v>
      </c>
      <c r="G13994" s="1">
        <v>45670</v>
      </c>
      <c r="H13994" s="161" t="s">
        <v>79</v>
      </c>
      <c r="I13994" s="161" t="s">
        <v>79</v>
      </c>
      <c r="J13994" s="161" t="s">
        <v>521</v>
      </c>
      <c r="K13994" s="161" t="s">
        <v>44231</v>
      </c>
      <c r="L13994" s="161" t="s">
        <v>79</v>
      </c>
      <c r="M13994" s="161" t="s">
        <v>44232</v>
      </c>
      <c r="N13994" s="161" t="s">
        <v>79</v>
      </c>
      <c r="O13994" s="161" t="s">
        <v>79</v>
      </c>
      <c r="P13994" s="161" t="s">
        <v>79</v>
      </c>
      <c r="Q13994" s="161" t="s">
        <v>79</v>
      </c>
      <c r="R13994" s="161" t="s">
        <v>79</v>
      </c>
      <c r="S13994" s="161" t="s">
        <v>82</v>
      </c>
      <c r="T13994" s="161" t="s">
        <v>83</v>
      </c>
      <c r="U13994" s="1">
        <v>45670</v>
      </c>
      <c r="V13994">
        <v>10420504</v>
      </c>
      <c r="W13994" s="161" t="s">
        <v>703</v>
      </c>
      <c r="X13994" s="161" t="s">
        <v>230</v>
      </c>
      <c r="Y13994" s="161" t="s">
        <v>524</v>
      </c>
      <c r="Z13994" s="161" t="s">
        <v>238</v>
      </c>
      <c r="AA13994" s="161" t="s">
        <v>525</v>
      </c>
      <c r="AB13994">
        <v>100</v>
      </c>
      <c r="AC13994" s="161" t="s">
        <v>79</v>
      </c>
      <c r="AD13994" s="161" t="s">
        <v>79</v>
      </c>
      <c r="AE13994" s="161" t="s">
        <v>79</v>
      </c>
      <c r="AF13994" s="161" t="s">
        <v>79</v>
      </c>
      <c r="AG13994" s="161" t="s">
        <v>79</v>
      </c>
      <c r="AH13994">
        <v>73.540000000000006</v>
      </c>
      <c r="AI13994" s="1">
        <v>45670</v>
      </c>
      <c r="AJ13994">
        <v>10786805</v>
      </c>
      <c r="AK13994" s="161" t="s">
        <v>83</v>
      </c>
      <c r="AL13994" s="161" t="s">
        <v>79</v>
      </c>
      <c r="AM13994" s="161" t="s">
        <v>282</v>
      </c>
      <c r="AN13994" s="161" t="s">
        <v>632</v>
      </c>
      <c r="AO13994" s="161" t="s">
        <v>633</v>
      </c>
      <c r="AP13994">
        <v>4441001</v>
      </c>
      <c r="AQ13994" s="161" t="s">
        <v>5211</v>
      </c>
      <c r="AR13994" s="161" t="s">
        <v>79</v>
      </c>
      <c r="AS13994" s="161" t="s">
        <v>79</v>
      </c>
      <c r="AT13994" s="161" t="s">
        <v>79</v>
      </c>
      <c r="AU13994" s="161" t="s">
        <v>79</v>
      </c>
      <c r="AV13994" s="161" t="s">
        <v>528</v>
      </c>
      <c r="AW13994" s="161" t="s">
        <v>44233</v>
      </c>
      <c r="AX13994">
        <v>5006</v>
      </c>
      <c r="AY13994" s="161" t="s">
        <v>79</v>
      </c>
      <c r="AZ13994" s="161" t="s">
        <v>79</v>
      </c>
      <c r="BA13994" s="161" t="s">
        <v>79</v>
      </c>
      <c r="BB13994" s="161" t="s">
        <v>79</v>
      </c>
      <c r="BC13994" s="1">
        <v>45770</v>
      </c>
      <c r="BD13994" s="161" t="s">
        <v>703</v>
      </c>
      <c r="BE13994">
        <v>2</v>
      </c>
      <c r="BF13994" s="161" t="s">
        <v>79</v>
      </c>
      <c r="BG13994" s="1">
        <v>45770</v>
      </c>
      <c r="BH13994" s="161" t="s">
        <v>83</v>
      </c>
      <c r="BI13994" s="161" t="s">
        <v>79</v>
      </c>
      <c r="BJ13994" s="161" t="s">
        <v>79</v>
      </c>
      <c r="BK13994" s="161" t="s">
        <v>79</v>
      </c>
      <c r="BL13994" s="161" t="s">
        <v>79</v>
      </c>
      <c r="BM13994" s="161" t="s">
        <v>703</v>
      </c>
      <c r="BN13994" s="1">
        <v>45851</v>
      </c>
      <c r="BO13994" s="1">
        <v>45670</v>
      </c>
      <c r="BP13994" s="161" t="s">
        <v>79</v>
      </c>
      <c r="BQ13994" s="1">
        <v>45770</v>
      </c>
      <c r="BR13994" s="161" t="s">
        <v>79</v>
      </c>
      <c r="BS13994" s="161" t="s">
        <v>79</v>
      </c>
      <c r="BT13994" s="161" t="s">
        <v>79</v>
      </c>
      <c r="BU13994" s="161" t="s">
        <v>79</v>
      </c>
      <c r="BV13994">
        <v>100</v>
      </c>
      <c r="BW13994">
        <v>100</v>
      </c>
      <c r="BX13994" s="161" t="s">
        <v>79</v>
      </c>
      <c r="BY13994" s="161" t="s">
        <v>79</v>
      </c>
      <c r="BZ13994" s="161" t="s">
        <v>79</v>
      </c>
      <c r="CA13994" s="161" t="s">
        <v>79</v>
      </c>
      <c r="CB13994" s="161" t="s">
        <v>79</v>
      </c>
      <c r="CC13994" s="161" t="s">
        <v>79</v>
      </c>
      <c r="CD13994" s="161" t="s">
        <v>79</v>
      </c>
      <c r="CE13994" s="161" t="s">
        <v>79</v>
      </c>
      <c r="CF13994" s="161" t="s">
        <v>79</v>
      </c>
      <c r="CG13994" s="161" t="s">
        <v>79</v>
      </c>
      <c r="CH13994" s="161" t="s">
        <v>79</v>
      </c>
      <c r="CI13994" s="161" t="s">
        <v>79</v>
      </c>
      <c r="CJ13994" s="161" t="s">
        <v>79</v>
      </c>
      <c r="CK13994" s="161" t="s">
        <v>79</v>
      </c>
      <c r="CL13994" s="161" t="s">
        <v>79</v>
      </c>
      <c r="CM13994" s="161" t="s">
        <v>79</v>
      </c>
    </row>
    <row r="13995" spans="1:91" x14ac:dyDescent="0.25">
      <c r="A13995">
        <v>10786806</v>
      </c>
      <c r="B13995" s="161" t="s">
        <v>7551</v>
      </c>
      <c r="C13995" s="161" t="s">
        <v>32128</v>
      </c>
      <c r="D13995" s="161" t="s">
        <v>204</v>
      </c>
      <c r="E13995" s="161" t="s">
        <v>79</v>
      </c>
      <c r="F13995" s="161" t="s">
        <v>79</v>
      </c>
      <c r="G13995" s="1">
        <v>45670</v>
      </c>
      <c r="H13995" s="161" t="s">
        <v>79</v>
      </c>
      <c r="I13995" s="161" t="s">
        <v>79</v>
      </c>
      <c r="J13995" s="161" t="s">
        <v>521</v>
      </c>
      <c r="K13995" s="161" t="s">
        <v>79</v>
      </c>
      <c r="L13995" s="161" t="s">
        <v>79</v>
      </c>
      <c r="M13995" s="161" t="s">
        <v>44234</v>
      </c>
      <c r="N13995" s="161" t="s">
        <v>79</v>
      </c>
      <c r="O13995" s="161" t="s">
        <v>79</v>
      </c>
      <c r="P13995" s="161" t="s">
        <v>79</v>
      </c>
      <c r="Q13995" s="161" t="s">
        <v>79</v>
      </c>
      <c r="R13995" s="161" t="s">
        <v>79</v>
      </c>
      <c r="S13995" s="161" t="s">
        <v>82</v>
      </c>
      <c r="T13995" s="161" t="s">
        <v>83</v>
      </c>
      <c r="U13995" s="1">
        <v>45670</v>
      </c>
      <c r="V13995">
        <v>10472258</v>
      </c>
      <c r="W13995" s="161" t="s">
        <v>586</v>
      </c>
      <c r="X13995" s="161" t="s">
        <v>230</v>
      </c>
      <c r="Y13995" s="161" t="s">
        <v>576</v>
      </c>
      <c r="Z13995" s="161" t="s">
        <v>238</v>
      </c>
      <c r="AA13995" s="161" t="s">
        <v>673</v>
      </c>
      <c r="AB13995">
        <v>20</v>
      </c>
      <c r="AC13995" s="161" t="s">
        <v>79</v>
      </c>
      <c r="AD13995" s="161" t="s">
        <v>79</v>
      </c>
      <c r="AE13995" s="161" t="s">
        <v>79</v>
      </c>
      <c r="AF13995" s="161" t="s">
        <v>79</v>
      </c>
      <c r="AG13995" s="161" t="s">
        <v>79</v>
      </c>
      <c r="AH13995">
        <v>86.55</v>
      </c>
      <c r="AI13995" s="1">
        <v>45670</v>
      </c>
      <c r="AJ13995">
        <v>10786806</v>
      </c>
      <c r="AK13995" s="161" t="s">
        <v>83</v>
      </c>
      <c r="AL13995" s="161" t="s">
        <v>79</v>
      </c>
      <c r="AM13995" s="161" t="s">
        <v>282</v>
      </c>
      <c r="AN13995" s="161" t="s">
        <v>286</v>
      </c>
      <c r="AO13995" s="161" t="s">
        <v>752</v>
      </c>
      <c r="AP13995">
        <v>4200198</v>
      </c>
      <c r="AQ13995" s="161" t="s">
        <v>2398</v>
      </c>
      <c r="AR13995" s="161" t="s">
        <v>79</v>
      </c>
      <c r="AS13995" s="161" t="s">
        <v>79</v>
      </c>
      <c r="AT13995" s="161" t="s">
        <v>79</v>
      </c>
      <c r="AU13995" s="161" t="s">
        <v>79</v>
      </c>
      <c r="AV13995" s="161" t="s">
        <v>589</v>
      </c>
      <c r="AW13995" s="161" t="s">
        <v>44235</v>
      </c>
      <c r="AX13995">
        <v>9119</v>
      </c>
      <c r="AY13995" s="161" t="s">
        <v>79</v>
      </c>
      <c r="AZ13995" s="161" t="s">
        <v>79</v>
      </c>
      <c r="BA13995" s="161" t="s">
        <v>79</v>
      </c>
      <c r="BB13995" s="161" t="s">
        <v>79</v>
      </c>
      <c r="BC13995" s="1">
        <v>45703</v>
      </c>
      <c r="BD13995" s="161" t="s">
        <v>837</v>
      </c>
      <c r="BE13995">
        <v>6</v>
      </c>
      <c r="BF13995" s="161" t="s">
        <v>79</v>
      </c>
      <c r="BG13995" s="1">
        <v>45703</v>
      </c>
      <c r="BH13995" s="161" t="s">
        <v>83</v>
      </c>
      <c r="BI13995" s="161" t="s">
        <v>79</v>
      </c>
      <c r="BJ13995" s="161" t="s">
        <v>79</v>
      </c>
      <c r="BK13995" s="161" t="s">
        <v>79</v>
      </c>
      <c r="BL13995" s="161" t="s">
        <v>79</v>
      </c>
      <c r="BM13995" s="161" t="s">
        <v>586</v>
      </c>
      <c r="BN13995" s="1"/>
      <c r="BO13995" s="1">
        <v>45670</v>
      </c>
      <c r="BP13995" s="161" t="s">
        <v>79</v>
      </c>
      <c r="BQ13995" s="1">
        <v>45703</v>
      </c>
      <c r="BR13995" s="161" t="s">
        <v>79</v>
      </c>
      <c r="BS13995" s="161" t="s">
        <v>79</v>
      </c>
      <c r="BT13995" s="161" t="s">
        <v>79</v>
      </c>
      <c r="BU13995" s="161" t="s">
        <v>79</v>
      </c>
      <c r="BV13995">
        <v>20</v>
      </c>
      <c r="BW13995">
        <v>20</v>
      </c>
      <c r="BX13995" s="161" t="s">
        <v>79</v>
      </c>
      <c r="BY13995" s="161" t="s">
        <v>591</v>
      </c>
      <c r="BZ13995" s="161" t="s">
        <v>79</v>
      </c>
      <c r="CA13995" s="161" t="s">
        <v>79</v>
      </c>
      <c r="CB13995" s="161" t="s">
        <v>79</v>
      </c>
      <c r="CC13995" s="161" t="s">
        <v>79</v>
      </c>
      <c r="CD13995" s="161" t="s">
        <v>79</v>
      </c>
      <c r="CE13995" s="161" t="s">
        <v>79</v>
      </c>
      <c r="CF13995" s="161" t="s">
        <v>79</v>
      </c>
      <c r="CG13995" s="161" t="s">
        <v>79</v>
      </c>
      <c r="CH13995" s="161" t="s">
        <v>79</v>
      </c>
      <c r="CI13995" s="161" t="s">
        <v>79</v>
      </c>
      <c r="CJ13995" s="161" t="s">
        <v>79</v>
      </c>
      <c r="CK13995" s="161" t="s">
        <v>79</v>
      </c>
      <c r="CL13995" s="161" t="s">
        <v>79</v>
      </c>
      <c r="CM13995" s="161" t="s">
        <v>79</v>
      </c>
    </row>
    <row r="13996" spans="1:91" x14ac:dyDescent="0.25">
      <c r="A13996">
        <v>10786808</v>
      </c>
      <c r="B13996" s="161" t="s">
        <v>2898</v>
      </c>
      <c r="C13996" s="161" t="s">
        <v>44236</v>
      </c>
      <c r="D13996" s="161" t="s">
        <v>204</v>
      </c>
      <c r="E13996" s="161" t="s">
        <v>79</v>
      </c>
      <c r="F13996" s="161" t="s">
        <v>79</v>
      </c>
      <c r="G13996" s="1">
        <v>45670</v>
      </c>
      <c r="H13996" s="161" t="s">
        <v>79</v>
      </c>
      <c r="I13996" s="161" t="s">
        <v>79</v>
      </c>
      <c r="J13996" s="161" t="s">
        <v>521</v>
      </c>
      <c r="K13996" s="161" t="s">
        <v>79</v>
      </c>
      <c r="L13996" s="161" t="s">
        <v>79</v>
      </c>
      <c r="M13996" s="161" t="s">
        <v>44237</v>
      </c>
      <c r="N13996" s="161" t="s">
        <v>79</v>
      </c>
      <c r="O13996" s="161" t="s">
        <v>79</v>
      </c>
      <c r="P13996" s="161" t="s">
        <v>79</v>
      </c>
      <c r="Q13996" s="161" t="s">
        <v>79</v>
      </c>
      <c r="R13996" s="161" t="s">
        <v>79</v>
      </c>
      <c r="S13996" s="161" t="s">
        <v>82</v>
      </c>
      <c r="T13996" s="161" t="s">
        <v>83</v>
      </c>
      <c r="U13996" s="1">
        <v>45670</v>
      </c>
      <c r="V13996">
        <v>10422046</v>
      </c>
      <c r="W13996" s="161" t="s">
        <v>2460</v>
      </c>
      <c r="X13996" s="161" t="s">
        <v>230</v>
      </c>
      <c r="Y13996" s="161" t="s">
        <v>576</v>
      </c>
      <c r="Z13996" s="161" t="s">
        <v>238</v>
      </c>
      <c r="AA13996" s="161" t="s">
        <v>525</v>
      </c>
      <c r="AB13996">
        <v>100</v>
      </c>
      <c r="AC13996" s="161" t="s">
        <v>79</v>
      </c>
      <c r="AD13996" s="161" t="s">
        <v>79</v>
      </c>
      <c r="AE13996" s="161" t="s">
        <v>79</v>
      </c>
      <c r="AF13996" s="161" t="s">
        <v>79</v>
      </c>
      <c r="AG13996" s="161" t="s">
        <v>79</v>
      </c>
      <c r="AH13996">
        <v>23</v>
      </c>
      <c r="AI13996" s="1">
        <v>45670</v>
      </c>
      <c r="AJ13996">
        <v>10786808</v>
      </c>
      <c r="AK13996" s="161" t="s">
        <v>83</v>
      </c>
      <c r="AL13996" s="161" t="s">
        <v>79</v>
      </c>
      <c r="AM13996" s="161" t="s">
        <v>282</v>
      </c>
      <c r="AN13996" s="161" t="s">
        <v>286</v>
      </c>
      <c r="AO13996" s="161" t="s">
        <v>544</v>
      </c>
      <c r="AP13996">
        <v>4200173</v>
      </c>
      <c r="AQ13996" s="161" t="s">
        <v>9648</v>
      </c>
      <c r="AR13996" s="161" t="s">
        <v>79</v>
      </c>
      <c r="AS13996" s="161" t="s">
        <v>79</v>
      </c>
      <c r="AT13996" s="161" t="s">
        <v>79</v>
      </c>
      <c r="AU13996" s="161" t="s">
        <v>79</v>
      </c>
      <c r="AV13996" s="161" t="s">
        <v>528</v>
      </c>
      <c r="AW13996" s="161" t="s">
        <v>44238</v>
      </c>
      <c r="AX13996">
        <v>5079</v>
      </c>
      <c r="AY13996" s="161" t="s">
        <v>79</v>
      </c>
      <c r="AZ13996" s="161" t="s">
        <v>79</v>
      </c>
      <c r="BA13996" s="161" t="s">
        <v>79</v>
      </c>
      <c r="BB13996" s="161" t="s">
        <v>79</v>
      </c>
      <c r="BC13996" s="1">
        <v>45703</v>
      </c>
      <c r="BD13996" s="161" t="s">
        <v>2460</v>
      </c>
      <c r="BE13996">
        <v>2</v>
      </c>
      <c r="BF13996" s="161" t="s">
        <v>79</v>
      </c>
      <c r="BG13996" s="1">
        <v>45703</v>
      </c>
      <c r="BH13996" s="161" t="s">
        <v>83</v>
      </c>
      <c r="BI13996" s="161" t="s">
        <v>79</v>
      </c>
      <c r="BJ13996" s="161" t="s">
        <v>79</v>
      </c>
      <c r="BK13996" s="161" t="s">
        <v>79</v>
      </c>
      <c r="BL13996" s="161" t="s">
        <v>79</v>
      </c>
      <c r="BM13996" s="161" t="s">
        <v>2460</v>
      </c>
      <c r="BN13996" s="1">
        <v>45851</v>
      </c>
      <c r="BO13996" s="1">
        <v>45670</v>
      </c>
      <c r="BP13996" s="161" t="s">
        <v>79</v>
      </c>
      <c r="BQ13996" s="1">
        <v>45703</v>
      </c>
      <c r="BR13996" s="161" t="s">
        <v>79</v>
      </c>
      <c r="BS13996" s="161" t="s">
        <v>79</v>
      </c>
      <c r="BT13996" s="161" t="s">
        <v>79</v>
      </c>
      <c r="BU13996" s="161" t="s">
        <v>79</v>
      </c>
      <c r="BV13996">
        <v>100</v>
      </c>
      <c r="BW13996">
        <v>100</v>
      </c>
      <c r="BX13996" s="161" t="s">
        <v>79</v>
      </c>
      <c r="BY13996" s="161" t="s">
        <v>582</v>
      </c>
      <c r="BZ13996" s="161" t="s">
        <v>79</v>
      </c>
      <c r="CA13996" s="161" t="s">
        <v>79</v>
      </c>
      <c r="CB13996" s="161" t="s">
        <v>79</v>
      </c>
      <c r="CC13996" s="161" t="s">
        <v>79</v>
      </c>
      <c r="CD13996" s="161" t="s">
        <v>79</v>
      </c>
      <c r="CE13996" s="161" t="s">
        <v>79</v>
      </c>
      <c r="CF13996" s="161" t="s">
        <v>79</v>
      </c>
      <c r="CG13996" s="161" t="s">
        <v>79</v>
      </c>
      <c r="CH13996" s="161" t="s">
        <v>79</v>
      </c>
      <c r="CI13996" s="161" t="s">
        <v>79</v>
      </c>
      <c r="CJ13996" s="161" t="s">
        <v>79</v>
      </c>
      <c r="CK13996" s="161" t="s">
        <v>79</v>
      </c>
      <c r="CL13996" s="161" t="s">
        <v>79</v>
      </c>
      <c r="CM13996" s="161" t="s">
        <v>79</v>
      </c>
    </row>
    <row r="13997" spans="1:91" x14ac:dyDescent="0.25">
      <c r="A13997">
        <v>10786811</v>
      </c>
      <c r="B13997" s="161" t="s">
        <v>1268</v>
      </c>
      <c r="C13997" s="161" t="s">
        <v>13987</v>
      </c>
      <c r="D13997" s="161" t="s">
        <v>80</v>
      </c>
      <c r="E13997" s="161" t="s">
        <v>79</v>
      </c>
      <c r="F13997" s="161" t="s">
        <v>79</v>
      </c>
      <c r="G13997" s="1">
        <v>45670</v>
      </c>
      <c r="H13997" s="161" t="s">
        <v>79</v>
      </c>
      <c r="I13997" s="161" t="s">
        <v>79</v>
      </c>
      <c r="J13997" s="161" t="s">
        <v>521</v>
      </c>
      <c r="K13997" s="161" t="s">
        <v>44239</v>
      </c>
      <c r="L13997" s="161" t="s">
        <v>79</v>
      </c>
      <c r="M13997" s="161" t="s">
        <v>44240</v>
      </c>
      <c r="N13997" s="161" t="s">
        <v>79</v>
      </c>
      <c r="O13997" s="161" t="s">
        <v>79</v>
      </c>
      <c r="P13997" s="161" t="s">
        <v>79</v>
      </c>
      <c r="Q13997" s="161" t="s">
        <v>79</v>
      </c>
      <c r="R13997" s="161" t="s">
        <v>79</v>
      </c>
      <c r="S13997" s="161" t="s">
        <v>82</v>
      </c>
      <c r="T13997" s="161" t="s">
        <v>83</v>
      </c>
      <c r="U13997" s="1">
        <v>45670</v>
      </c>
      <c r="V13997">
        <v>10404952</v>
      </c>
      <c r="W13997" s="161" t="s">
        <v>523</v>
      </c>
      <c r="X13997" s="161" t="s">
        <v>230</v>
      </c>
      <c r="Y13997" s="161" t="s">
        <v>524</v>
      </c>
      <c r="Z13997" s="161" t="s">
        <v>238</v>
      </c>
      <c r="AA13997" s="161" t="s">
        <v>525</v>
      </c>
      <c r="AB13997">
        <v>100</v>
      </c>
      <c r="AC13997" s="161" t="s">
        <v>79</v>
      </c>
      <c r="AD13997" s="161" t="s">
        <v>79</v>
      </c>
      <c r="AE13997" s="161" t="s">
        <v>79</v>
      </c>
      <c r="AF13997" s="161" t="s">
        <v>79</v>
      </c>
      <c r="AG13997" s="161" t="s">
        <v>79</v>
      </c>
      <c r="AH13997">
        <v>45</v>
      </c>
      <c r="AI13997" s="1">
        <v>45670</v>
      </c>
      <c r="AJ13997">
        <v>10786811</v>
      </c>
      <c r="AK13997" s="161" t="s">
        <v>83</v>
      </c>
      <c r="AL13997" s="161" t="s">
        <v>79</v>
      </c>
      <c r="AM13997" s="161" t="s">
        <v>282</v>
      </c>
      <c r="AN13997" s="161" t="s">
        <v>286</v>
      </c>
      <c r="AO13997" s="161" t="s">
        <v>578</v>
      </c>
      <c r="AP13997">
        <v>4200837</v>
      </c>
      <c r="AQ13997" s="161" t="s">
        <v>1442</v>
      </c>
      <c r="AR13997" s="161" t="s">
        <v>79</v>
      </c>
      <c r="AS13997" s="161" t="s">
        <v>79</v>
      </c>
      <c r="AT13997" s="161" t="s">
        <v>79</v>
      </c>
      <c r="AU13997" s="161" t="s">
        <v>79</v>
      </c>
      <c r="AV13997" s="161" t="s">
        <v>528</v>
      </c>
      <c r="AW13997" s="161" t="s">
        <v>44241</v>
      </c>
      <c r="AX13997">
        <v>7575</v>
      </c>
      <c r="AY13997" s="161" t="s">
        <v>79</v>
      </c>
      <c r="AZ13997" s="161" t="s">
        <v>79</v>
      </c>
      <c r="BA13997" s="161" t="s">
        <v>79</v>
      </c>
      <c r="BB13997" s="161" t="s">
        <v>79</v>
      </c>
      <c r="BC13997" s="1">
        <v>45703</v>
      </c>
      <c r="BD13997" s="161" t="s">
        <v>530</v>
      </c>
      <c r="BE13997">
        <v>2</v>
      </c>
      <c r="BF13997" s="161" t="s">
        <v>79</v>
      </c>
      <c r="BG13997" s="1">
        <v>45703</v>
      </c>
      <c r="BH13997" s="161" t="s">
        <v>83</v>
      </c>
      <c r="BI13997" s="161" t="s">
        <v>79</v>
      </c>
      <c r="BJ13997" s="161" t="s">
        <v>79</v>
      </c>
      <c r="BK13997" s="161" t="s">
        <v>79</v>
      </c>
      <c r="BL13997" s="161" t="s">
        <v>79</v>
      </c>
      <c r="BM13997" s="161" t="s">
        <v>523</v>
      </c>
      <c r="BN13997" s="1">
        <v>45851</v>
      </c>
      <c r="BO13997" s="1">
        <v>45670</v>
      </c>
      <c r="BP13997" s="161" t="s">
        <v>79</v>
      </c>
      <c r="BQ13997" s="1">
        <v>45703</v>
      </c>
      <c r="BR13997" s="161" t="s">
        <v>79</v>
      </c>
      <c r="BS13997" s="161" t="s">
        <v>79</v>
      </c>
      <c r="BT13997" s="161" t="s">
        <v>79</v>
      </c>
      <c r="BU13997" s="161" t="s">
        <v>79</v>
      </c>
      <c r="BV13997">
        <v>100</v>
      </c>
      <c r="BW13997">
        <v>100</v>
      </c>
      <c r="BX13997" s="161" t="s">
        <v>79</v>
      </c>
      <c r="BY13997" s="161" t="s">
        <v>79</v>
      </c>
      <c r="BZ13997" s="161" t="s">
        <v>79</v>
      </c>
      <c r="CA13997" s="161" t="s">
        <v>79</v>
      </c>
      <c r="CB13997" s="161" t="s">
        <v>79</v>
      </c>
      <c r="CC13997" s="161" t="s">
        <v>79</v>
      </c>
      <c r="CD13997" s="161" t="s">
        <v>79</v>
      </c>
      <c r="CE13997" s="161" t="s">
        <v>79</v>
      </c>
      <c r="CF13997" s="161" t="s">
        <v>79</v>
      </c>
      <c r="CG13997" s="161" t="s">
        <v>79</v>
      </c>
      <c r="CH13997" s="161" t="s">
        <v>79</v>
      </c>
      <c r="CI13997" s="161" t="s">
        <v>79</v>
      </c>
      <c r="CJ13997" s="161" t="s">
        <v>79</v>
      </c>
      <c r="CK13997" s="161" t="s">
        <v>79</v>
      </c>
      <c r="CL13997" s="161" t="s">
        <v>79</v>
      </c>
      <c r="CM13997" s="161" t="s">
        <v>79</v>
      </c>
    </row>
    <row r="13998" spans="1:91" x14ac:dyDescent="0.25">
      <c r="A13998">
        <v>10786819</v>
      </c>
      <c r="B13998" s="161" t="s">
        <v>6798</v>
      </c>
      <c r="C13998" s="161" t="s">
        <v>3252</v>
      </c>
      <c r="D13998" s="161" t="s">
        <v>204</v>
      </c>
      <c r="E13998" s="161" t="s">
        <v>79</v>
      </c>
      <c r="F13998" s="161" t="s">
        <v>79</v>
      </c>
      <c r="G13998" s="1">
        <v>45670</v>
      </c>
      <c r="H13998" s="161" t="s">
        <v>79</v>
      </c>
      <c r="I13998" s="161" t="s">
        <v>79</v>
      </c>
      <c r="J13998" s="161" t="s">
        <v>521</v>
      </c>
      <c r="K13998" s="161" t="s">
        <v>79</v>
      </c>
      <c r="L13998" s="161" t="s">
        <v>79</v>
      </c>
      <c r="M13998" s="161" t="s">
        <v>44242</v>
      </c>
      <c r="N13998" s="161" t="s">
        <v>79</v>
      </c>
      <c r="O13998" s="161" t="s">
        <v>79</v>
      </c>
      <c r="P13998" s="161" t="s">
        <v>79</v>
      </c>
      <c r="Q13998" s="161" t="s">
        <v>79</v>
      </c>
      <c r="R13998" s="161" t="s">
        <v>79</v>
      </c>
      <c r="S13998" s="161" t="s">
        <v>82</v>
      </c>
      <c r="T13998" s="161" t="s">
        <v>83</v>
      </c>
      <c r="U13998" s="1">
        <v>45670</v>
      </c>
      <c r="V13998">
        <v>10426997</v>
      </c>
      <c r="W13998" s="161" t="s">
        <v>575</v>
      </c>
      <c r="X13998" s="161" t="s">
        <v>230</v>
      </c>
      <c r="Y13998" s="161" t="s">
        <v>576</v>
      </c>
      <c r="Z13998" s="161" t="s">
        <v>238</v>
      </c>
      <c r="AA13998" s="161" t="s">
        <v>673</v>
      </c>
      <c r="AB13998">
        <v>20</v>
      </c>
      <c r="AC13998" s="161" t="s">
        <v>79</v>
      </c>
      <c r="AD13998" s="161" t="s">
        <v>79</v>
      </c>
      <c r="AE13998" s="161" t="s">
        <v>79</v>
      </c>
      <c r="AF13998" s="161" t="s">
        <v>79</v>
      </c>
      <c r="AG13998" s="161" t="s">
        <v>79</v>
      </c>
      <c r="AH13998">
        <v>32.99</v>
      </c>
      <c r="AI13998" s="1">
        <v>45670</v>
      </c>
      <c r="AJ13998">
        <v>10786819</v>
      </c>
      <c r="AK13998" s="161" t="s">
        <v>83</v>
      </c>
      <c r="AL13998" s="161" t="s">
        <v>79</v>
      </c>
      <c r="AM13998" s="161" t="s">
        <v>282</v>
      </c>
      <c r="AN13998" s="161" t="s">
        <v>623</v>
      </c>
      <c r="AO13998" s="161" t="s">
        <v>624</v>
      </c>
      <c r="AP13998">
        <v>4310090</v>
      </c>
      <c r="AQ13998" s="161" t="s">
        <v>6511</v>
      </c>
      <c r="AR13998" s="161" t="s">
        <v>79</v>
      </c>
      <c r="AS13998" s="161" t="s">
        <v>79</v>
      </c>
      <c r="AT13998" s="161" t="s">
        <v>79</v>
      </c>
      <c r="AU13998" s="161" t="s">
        <v>79</v>
      </c>
      <c r="AV13998" s="161" t="s">
        <v>580</v>
      </c>
      <c r="AW13998" s="161" t="s">
        <v>44243</v>
      </c>
      <c r="AX13998">
        <v>9243</v>
      </c>
      <c r="AY13998" s="161" t="s">
        <v>79</v>
      </c>
      <c r="AZ13998" s="161" t="s">
        <v>79</v>
      </c>
      <c r="BA13998" s="161" t="s">
        <v>79</v>
      </c>
      <c r="BB13998" s="161" t="s">
        <v>79</v>
      </c>
      <c r="BC13998" s="1">
        <v>45730</v>
      </c>
      <c r="BD13998" s="161" t="s">
        <v>675</v>
      </c>
      <c r="BE13998">
        <v>6</v>
      </c>
      <c r="BF13998" s="161" t="s">
        <v>79</v>
      </c>
      <c r="BG13998" s="1">
        <v>45730</v>
      </c>
      <c r="BH13998" s="161" t="s">
        <v>83</v>
      </c>
      <c r="BI13998" s="161" t="s">
        <v>79</v>
      </c>
      <c r="BJ13998" s="161" t="s">
        <v>79</v>
      </c>
      <c r="BK13998" s="161" t="s">
        <v>79</v>
      </c>
      <c r="BL13998" s="161" t="s">
        <v>79</v>
      </c>
      <c r="BM13998" s="161" t="s">
        <v>575</v>
      </c>
      <c r="BN13998" s="1"/>
      <c r="BO13998" s="1">
        <v>45670</v>
      </c>
      <c r="BP13998" s="161" t="s">
        <v>79</v>
      </c>
      <c r="BQ13998" s="1">
        <v>45730</v>
      </c>
      <c r="BR13998" s="161" t="s">
        <v>79</v>
      </c>
      <c r="BS13998" s="161" t="s">
        <v>79</v>
      </c>
      <c r="BT13998" s="161" t="s">
        <v>79</v>
      </c>
      <c r="BU13998" s="161" t="s">
        <v>79</v>
      </c>
      <c r="BV13998">
        <v>20</v>
      </c>
      <c r="BW13998">
        <v>20</v>
      </c>
      <c r="BX13998" s="161" t="s">
        <v>79</v>
      </c>
      <c r="BY13998" s="161" t="s">
        <v>582</v>
      </c>
      <c r="BZ13998" s="161" t="s">
        <v>79</v>
      </c>
      <c r="CA13998" s="161" t="s">
        <v>79</v>
      </c>
      <c r="CB13998" s="161" t="s">
        <v>79</v>
      </c>
      <c r="CC13998" s="161" t="s">
        <v>79</v>
      </c>
      <c r="CD13998" s="161" t="s">
        <v>79</v>
      </c>
      <c r="CE13998" s="161" t="s">
        <v>79</v>
      </c>
      <c r="CF13998" s="161" t="s">
        <v>79</v>
      </c>
      <c r="CG13998" s="161" t="s">
        <v>79</v>
      </c>
      <c r="CH13998" s="161" t="s">
        <v>79</v>
      </c>
      <c r="CI13998" s="161" t="s">
        <v>79</v>
      </c>
      <c r="CJ13998" s="161" t="s">
        <v>79</v>
      </c>
      <c r="CK13998" s="161" t="s">
        <v>79</v>
      </c>
      <c r="CL13998" s="161" t="s">
        <v>79</v>
      </c>
      <c r="CM13998" s="161" t="s">
        <v>79</v>
      </c>
    </row>
    <row r="13999" spans="1:91" x14ac:dyDescent="0.25">
      <c r="A13999">
        <v>10786822</v>
      </c>
      <c r="B13999" s="161" t="s">
        <v>2156</v>
      </c>
      <c r="C13999" s="161" t="s">
        <v>17823</v>
      </c>
      <c r="D13999" s="161" t="s">
        <v>204</v>
      </c>
      <c r="E13999" s="161" t="s">
        <v>79</v>
      </c>
      <c r="F13999" s="161" t="s">
        <v>79</v>
      </c>
      <c r="G13999" s="1">
        <v>45670</v>
      </c>
      <c r="H13999" s="161" t="s">
        <v>79</v>
      </c>
      <c r="I13999" s="161" t="s">
        <v>79</v>
      </c>
      <c r="J13999" s="161" t="s">
        <v>521</v>
      </c>
      <c r="K13999" s="161" t="s">
        <v>79</v>
      </c>
      <c r="L13999" s="161" t="s">
        <v>79</v>
      </c>
      <c r="M13999" s="161" t="s">
        <v>44244</v>
      </c>
      <c r="N13999" s="161" t="s">
        <v>79</v>
      </c>
      <c r="O13999" s="161" t="s">
        <v>79</v>
      </c>
      <c r="P13999" s="161" t="s">
        <v>79</v>
      </c>
      <c r="Q13999" s="161" t="s">
        <v>79</v>
      </c>
      <c r="R13999" s="161" t="s">
        <v>79</v>
      </c>
      <c r="S13999" s="161" t="s">
        <v>82</v>
      </c>
      <c r="T13999" s="161" t="s">
        <v>83</v>
      </c>
      <c r="U13999" s="1">
        <v>45670</v>
      </c>
      <c r="V13999">
        <v>10417403</v>
      </c>
      <c r="W13999" s="161" t="s">
        <v>2460</v>
      </c>
      <c r="X13999" s="161" t="s">
        <v>230</v>
      </c>
      <c r="Y13999" s="161" t="s">
        <v>576</v>
      </c>
      <c r="Z13999" s="161" t="s">
        <v>238</v>
      </c>
      <c r="AA13999" s="161" t="s">
        <v>577</v>
      </c>
      <c r="AB13999">
        <v>50</v>
      </c>
      <c r="AC13999" s="161" t="s">
        <v>79</v>
      </c>
      <c r="AD13999" s="161" t="s">
        <v>79</v>
      </c>
      <c r="AE13999" s="161" t="s">
        <v>79</v>
      </c>
      <c r="AF13999" s="161" t="s">
        <v>79</v>
      </c>
      <c r="AG13999" s="161" t="s">
        <v>79</v>
      </c>
      <c r="AH13999">
        <v>23</v>
      </c>
      <c r="AI13999" s="1">
        <v>45670</v>
      </c>
      <c r="AJ13999">
        <v>10786822</v>
      </c>
      <c r="AK13999" s="161" t="s">
        <v>83</v>
      </c>
      <c r="AL13999" s="161" t="s">
        <v>79</v>
      </c>
      <c r="AM13999" s="161" t="s">
        <v>282</v>
      </c>
      <c r="AN13999" s="161" t="s">
        <v>286</v>
      </c>
      <c r="AO13999" s="161" t="s">
        <v>1275</v>
      </c>
      <c r="AP13999">
        <v>4200803</v>
      </c>
      <c r="AQ13999" s="161" t="s">
        <v>1355</v>
      </c>
      <c r="AR13999" s="161" t="s">
        <v>79</v>
      </c>
      <c r="AS13999" s="161" t="s">
        <v>79</v>
      </c>
      <c r="AT13999" s="161" t="s">
        <v>79</v>
      </c>
      <c r="AU13999" s="161" t="s">
        <v>79</v>
      </c>
      <c r="AV13999" s="161" t="s">
        <v>528</v>
      </c>
      <c r="AW13999" s="161" t="s">
        <v>44245</v>
      </c>
      <c r="AX13999">
        <v>5130</v>
      </c>
      <c r="AY13999" s="161" t="s">
        <v>79</v>
      </c>
      <c r="AZ13999" s="161" t="s">
        <v>79</v>
      </c>
      <c r="BA13999" s="161" t="s">
        <v>79</v>
      </c>
      <c r="BB13999" s="161" t="s">
        <v>79</v>
      </c>
      <c r="BC13999" s="1">
        <v>45703</v>
      </c>
      <c r="BD13999" s="161" t="s">
        <v>2460</v>
      </c>
      <c r="BE13999">
        <v>2</v>
      </c>
      <c r="BF13999" s="161" t="s">
        <v>79</v>
      </c>
      <c r="BG13999" s="1">
        <v>45703</v>
      </c>
      <c r="BH13999" s="161" t="s">
        <v>83</v>
      </c>
      <c r="BI13999" s="161" t="s">
        <v>79</v>
      </c>
      <c r="BJ13999" s="161" t="s">
        <v>79</v>
      </c>
      <c r="BK13999" s="161" t="s">
        <v>79</v>
      </c>
      <c r="BL13999" s="161" t="s">
        <v>79</v>
      </c>
      <c r="BM13999" s="161" t="s">
        <v>2460</v>
      </c>
      <c r="BN13999" s="1">
        <v>45851</v>
      </c>
      <c r="BO13999" s="1">
        <v>45670</v>
      </c>
      <c r="BP13999" s="161" t="s">
        <v>79</v>
      </c>
      <c r="BQ13999" s="1">
        <v>45703</v>
      </c>
      <c r="BR13999" s="161" t="s">
        <v>79</v>
      </c>
      <c r="BS13999" s="161" t="s">
        <v>79</v>
      </c>
      <c r="BT13999" s="161" t="s">
        <v>79</v>
      </c>
      <c r="BU13999" s="161" t="s">
        <v>79</v>
      </c>
      <c r="BV13999">
        <v>50</v>
      </c>
      <c r="BW13999">
        <v>50</v>
      </c>
      <c r="BX13999" s="161" t="s">
        <v>79</v>
      </c>
      <c r="BY13999" s="161" t="s">
        <v>582</v>
      </c>
      <c r="BZ13999" s="161" t="s">
        <v>79</v>
      </c>
      <c r="CA13999" s="161" t="s">
        <v>79</v>
      </c>
      <c r="CB13999" s="161" t="s">
        <v>79</v>
      </c>
      <c r="CC13999" s="161" t="s">
        <v>79</v>
      </c>
      <c r="CD13999" s="161" t="s">
        <v>79</v>
      </c>
      <c r="CE13999" s="161" t="s">
        <v>79</v>
      </c>
      <c r="CF13999" s="161" t="s">
        <v>79</v>
      </c>
      <c r="CG13999" s="161" t="s">
        <v>79</v>
      </c>
      <c r="CH13999" s="161" t="s">
        <v>79</v>
      </c>
      <c r="CI13999" s="161" t="s">
        <v>79</v>
      </c>
      <c r="CJ13999" s="161" t="s">
        <v>79</v>
      </c>
      <c r="CK13999" s="161" t="s">
        <v>79</v>
      </c>
      <c r="CL13999" s="161" t="s">
        <v>79</v>
      </c>
      <c r="CM13999" s="161" t="s">
        <v>79</v>
      </c>
    </row>
    <row r="14000" spans="1:91" x14ac:dyDescent="0.25">
      <c r="A14000">
        <v>10786840</v>
      </c>
      <c r="B14000" s="161" t="s">
        <v>1042</v>
      </c>
      <c r="C14000" s="161" t="s">
        <v>6192</v>
      </c>
      <c r="D14000" s="161" t="s">
        <v>78</v>
      </c>
      <c r="E14000" s="161" t="s">
        <v>79</v>
      </c>
      <c r="F14000" s="161" t="s">
        <v>79</v>
      </c>
      <c r="G14000" s="1">
        <v>45670</v>
      </c>
      <c r="H14000" s="161" t="s">
        <v>79</v>
      </c>
      <c r="I14000" s="161" t="s">
        <v>79</v>
      </c>
      <c r="J14000" s="161" t="s">
        <v>521</v>
      </c>
      <c r="K14000" s="161" t="s">
        <v>79</v>
      </c>
      <c r="L14000" s="161" t="s">
        <v>79</v>
      </c>
      <c r="M14000" s="161" t="s">
        <v>44246</v>
      </c>
      <c r="N14000" s="161" t="s">
        <v>79</v>
      </c>
      <c r="O14000" s="161" t="s">
        <v>79</v>
      </c>
      <c r="P14000" s="161" t="s">
        <v>79</v>
      </c>
      <c r="Q14000" s="161" t="s">
        <v>79</v>
      </c>
      <c r="R14000" s="161" t="s">
        <v>79</v>
      </c>
      <c r="S14000" s="161" t="s">
        <v>82</v>
      </c>
      <c r="T14000" s="161" t="s">
        <v>83</v>
      </c>
      <c r="U14000" s="1">
        <v>45670</v>
      </c>
      <c r="V14000">
        <v>10425269</v>
      </c>
      <c r="W14000" s="161" t="s">
        <v>575</v>
      </c>
      <c r="X14000" s="161" t="s">
        <v>230</v>
      </c>
      <c r="Y14000" s="161" t="s">
        <v>576</v>
      </c>
      <c r="Z14000" s="161" t="s">
        <v>238</v>
      </c>
      <c r="AA14000" s="161" t="s">
        <v>525</v>
      </c>
      <c r="AB14000">
        <v>100</v>
      </c>
      <c r="AC14000" s="161" t="s">
        <v>79</v>
      </c>
      <c r="AD14000" s="161" t="s">
        <v>79</v>
      </c>
      <c r="AE14000" s="161" t="s">
        <v>79</v>
      </c>
      <c r="AF14000" s="161" t="s">
        <v>79</v>
      </c>
      <c r="AG14000" s="161" t="s">
        <v>79</v>
      </c>
      <c r="AH14000">
        <v>30.08</v>
      </c>
      <c r="AI14000" s="1">
        <v>45670</v>
      </c>
      <c r="AJ14000">
        <v>10786840</v>
      </c>
      <c r="AK14000" s="161" t="s">
        <v>83</v>
      </c>
      <c r="AL14000" s="161" t="s">
        <v>79</v>
      </c>
      <c r="AM14000" s="161" t="s">
        <v>282</v>
      </c>
      <c r="AN14000" s="161" t="s">
        <v>286</v>
      </c>
      <c r="AO14000" s="161" t="s">
        <v>752</v>
      </c>
      <c r="AP14000">
        <v>4200198</v>
      </c>
      <c r="AQ14000" s="161" t="s">
        <v>2398</v>
      </c>
      <c r="AR14000" s="161" t="s">
        <v>79</v>
      </c>
      <c r="AS14000" s="161" t="s">
        <v>79</v>
      </c>
      <c r="AT14000" s="161" t="s">
        <v>79</v>
      </c>
      <c r="AU14000" s="161" t="s">
        <v>79</v>
      </c>
      <c r="AV14000" s="161" t="s">
        <v>580</v>
      </c>
      <c r="AW14000" s="161" t="s">
        <v>44247</v>
      </c>
      <c r="AX14000">
        <v>9251</v>
      </c>
      <c r="AY14000" s="161" t="s">
        <v>79</v>
      </c>
      <c r="AZ14000" s="161" t="s">
        <v>79</v>
      </c>
      <c r="BA14000" s="161" t="s">
        <v>79</v>
      </c>
      <c r="BB14000" s="161" t="s">
        <v>79</v>
      </c>
      <c r="BC14000" s="1">
        <v>45743</v>
      </c>
      <c r="BD14000" s="161" t="s">
        <v>575</v>
      </c>
      <c r="BE14000">
        <v>2</v>
      </c>
      <c r="BF14000" s="161" t="s">
        <v>79</v>
      </c>
      <c r="BG14000" s="1">
        <v>45743</v>
      </c>
      <c r="BH14000" s="161" t="s">
        <v>83</v>
      </c>
      <c r="BI14000" s="161" t="s">
        <v>79</v>
      </c>
      <c r="BJ14000" s="161" t="s">
        <v>79</v>
      </c>
      <c r="BK14000" s="161" t="s">
        <v>79</v>
      </c>
      <c r="BL14000" s="161" t="s">
        <v>79</v>
      </c>
      <c r="BM14000" s="161" t="s">
        <v>575</v>
      </c>
      <c r="BN14000" s="1">
        <v>45851</v>
      </c>
      <c r="BO14000" s="1">
        <v>45670</v>
      </c>
      <c r="BP14000" s="161" t="s">
        <v>79</v>
      </c>
      <c r="BQ14000" s="1">
        <v>45743</v>
      </c>
      <c r="BR14000" s="161" t="s">
        <v>79</v>
      </c>
      <c r="BS14000" s="161" t="s">
        <v>79</v>
      </c>
      <c r="BT14000" s="161" t="s">
        <v>79</v>
      </c>
      <c r="BU14000" s="161" t="s">
        <v>79</v>
      </c>
      <c r="BV14000">
        <v>100</v>
      </c>
      <c r="BW14000">
        <v>100</v>
      </c>
      <c r="BX14000" s="161" t="s">
        <v>79</v>
      </c>
      <c r="BY14000" s="161" t="s">
        <v>582</v>
      </c>
      <c r="BZ14000" s="161" t="s">
        <v>79</v>
      </c>
      <c r="CA14000" s="161" t="s">
        <v>79</v>
      </c>
      <c r="CB14000" s="161" t="s">
        <v>79</v>
      </c>
      <c r="CC14000" s="161" t="s">
        <v>79</v>
      </c>
      <c r="CD14000" s="161" t="s">
        <v>79</v>
      </c>
      <c r="CE14000" s="161" t="s">
        <v>79</v>
      </c>
      <c r="CF14000" s="161" t="s">
        <v>79</v>
      </c>
      <c r="CG14000" s="161" t="s">
        <v>79</v>
      </c>
      <c r="CH14000" s="161" t="s">
        <v>79</v>
      </c>
      <c r="CI14000" s="161" t="s">
        <v>79</v>
      </c>
      <c r="CJ14000" s="161" t="s">
        <v>79</v>
      </c>
      <c r="CK14000" s="161" t="s">
        <v>79</v>
      </c>
      <c r="CL14000" s="161" t="s">
        <v>79</v>
      </c>
      <c r="CM14000" s="161" t="s">
        <v>79</v>
      </c>
    </row>
    <row r="14001" spans="1:91" x14ac:dyDescent="0.25">
      <c r="A14001">
        <v>10786841</v>
      </c>
      <c r="B14001" s="161" t="s">
        <v>4642</v>
      </c>
      <c r="C14001" s="161" t="s">
        <v>39036</v>
      </c>
      <c r="D14001" s="161" t="s">
        <v>744</v>
      </c>
      <c r="E14001" s="161" t="s">
        <v>79</v>
      </c>
      <c r="F14001" s="161" t="s">
        <v>79</v>
      </c>
      <c r="G14001" s="1">
        <v>45684</v>
      </c>
      <c r="H14001" s="161" t="s">
        <v>79</v>
      </c>
      <c r="I14001" s="161" t="s">
        <v>79</v>
      </c>
      <c r="J14001" s="161" t="s">
        <v>521</v>
      </c>
      <c r="K14001" s="161" t="s">
        <v>79</v>
      </c>
      <c r="L14001" s="161" t="s">
        <v>79</v>
      </c>
      <c r="M14001" s="161" t="s">
        <v>44248</v>
      </c>
      <c r="N14001" s="161" t="s">
        <v>79</v>
      </c>
      <c r="O14001" s="161" t="s">
        <v>79</v>
      </c>
      <c r="P14001" s="161" t="s">
        <v>79</v>
      </c>
      <c r="Q14001" s="161" t="s">
        <v>79</v>
      </c>
      <c r="R14001" s="161" t="s">
        <v>79</v>
      </c>
      <c r="S14001" s="161" t="s">
        <v>82</v>
      </c>
      <c r="T14001" s="161" t="s">
        <v>83</v>
      </c>
      <c r="U14001" s="1">
        <v>45684</v>
      </c>
      <c r="V14001">
        <v>10418293</v>
      </c>
      <c r="W14001" s="161" t="s">
        <v>575</v>
      </c>
      <c r="X14001" s="161" t="s">
        <v>230</v>
      </c>
      <c r="Y14001" s="161" t="s">
        <v>576</v>
      </c>
      <c r="Z14001" s="161" t="s">
        <v>238</v>
      </c>
      <c r="AA14001" s="161" t="s">
        <v>673</v>
      </c>
      <c r="AB14001">
        <v>20</v>
      </c>
      <c r="AC14001" s="161" t="s">
        <v>79</v>
      </c>
      <c r="AD14001" s="161" t="s">
        <v>79</v>
      </c>
      <c r="AE14001" s="161" t="s">
        <v>79</v>
      </c>
      <c r="AF14001" s="161" t="s">
        <v>79</v>
      </c>
      <c r="AG14001" s="161" t="s">
        <v>79</v>
      </c>
      <c r="AH14001">
        <v>32.81</v>
      </c>
      <c r="AI14001" s="1">
        <v>45684</v>
      </c>
      <c r="AJ14001">
        <v>10786841</v>
      </c>
      <c r="AK14001" s="161" t="s">
        <v>83</v>
      </c>
      <c r="AL14001" s="161" t="s">
        <v>79</v>
      </c>
      <c r="AM14001" s="161" t="s">
        <v>282</v>
      </c>
      <c r="AN14001" s="161" t="s">
        <v>286</v>
      </c>
      <c r="AO14001" s="161" t="s">
        <v>855</v>
      </c>
      <c r="AP14001">
        <v>4200734</v>
      </c>
      <c r="AQ14001" s="161" t="s">
        <v>3149</v>
      </c>
      <c r="AR14001" s="161" t="s">
        <v>79</v>
      </c>
      <c r="AS14001" s="161" t="s">
        <v>79</v>
      </c>
      <c r="AT14001" s="161" t="s">
        <v>79</v>
      </c>
      <c r="AU14001" s="161" t="s">
        <v>79</v>
      </c>
      <c r="AV14001" s="161" t="s">
        <v>1287</v>
      </c>
      <c r="AW14001" s="161" t="s">
        <v>44249</v>
      </c>
      <c r="AX14001">
        <v>9390</v>
      </c>
      <c r="AY14001" s="161" t="s">
        <v>79</v>
      </c>
      <c r="AZ14001" s="161" t="s">
        <v>79</v>
      </c>
      <c r="BA14001" s="161" t="s">
        <v>79</v>
      </c>
      <c r="BB14001" s="161" t="s">
        <v>79</v>
      </c>
      <c r="BC14001" s="1">
        <v>45703</v>
      </c>
      <c r="BD14001" s="161" t="s">
        <v>675</v>
      </c>
      <c r="BE14001">
        <v>6</v>
      </c>
      <c r="BF14001" s="161" t="s">
        <v>79</v>
      </c>
      <c r="BG14001" s="1">
        <v>45703</v>
      </c>
      <c r="BH14001" s="161" t="s">
        <v>83</v>
      </c>
      <c r="BI14001" s="161" t="s">
        <v>79</v>
      </c>
      <c r="BJ14001" s="161" t="s">
        <v>79</v>
      </c>
      <c r="BK14001" s="161" t="s">
        <v>79</v>
      </c>
      <c r="BL14001" s="161" t="s">
        <v>79</v>
      </c>
      <c r="BM14001" s="161" t="s">
        <v>575</v>
      </c>
      <c r="BN14001" s="1"/>
      <c r="BO14001" s="1">
        <v>45684</v>
      </c>
      <c r="BP14001" s="161" t="s">
        <v>79</v>
      </c>
      <c r="BQ14001" s="1">
        <v>45703</v>
      </c>
      <c r="BR14001" s="161" t="s">
        <v>79</v>
      </c>
      <c r="BS14001" s="161" t="s">
        <v>79</v>
      </c>
      <c r="BT14001" s="161" t="s">
        <v>79</v>
      </c>
      <c r="BU14001" s="161" t="s">
        <v>79</v>
      </c>
      <c r="BV14001">
        <v>20</v>
      </c>
      <c r="BW14001">
        <v>20</v>
      </c>
      <c r="BX14001" s="161" t="s">
        <v>79</v>
      </c>
      <c r="BY14001" s="161" t="s">
        <v>698</v>
      </c>
      <c r="BZ14001" s="161" t="s">
        <v>79</v>
      </c>
      <c r="CA14001" s="161" t="s">
        <v>79</v>
      </c>
      <c r="CB14001" s="161" t="s">
        <v>79</v>
      </c>
      <c r="CC14001" s="161" t="s">
        <v>79</v>
      </c>
      <c r="CD14001" s="161" t="s">
        <v>79</v>
      </c>
      <c r="CE14001" s="161" t="s">
        <v>79</v>
      </c>
      <c r="CF14001" s="161" t="s">
        <v>79</v>
      </c>
      <c r="CG14001" s="161" t="s">
        <v>79</v>
      </c>
      <c r="CH14001" s="161" t="s">
        <v>79</v>
      </c>
      <c r="CI14001" s="161" t="s">
        <v>79</v>
      </c>
      <c r="CJ14001" s="161" t="s">
        <v>79</v>
      </c>
      <c r="CK14001" s="161" t="s">
        <v>79</v>
      </c>
      <c r="CL14001" s="161" t="s">
        <v>79</v>
      </c>
      <c r="CM14001" s="161" t="s">
        <v>79</v>
      </c>
    </row>
    <row r="14002" spans="1:91" x14ac:dyDescent="0.25">
      <c r="A14002">
        <v>10786848</v>
      </c>
      <c r="B14002" s="161" t="s">
        <v>44250</v>
      </c>
      <c r="C14002" s="161" t="s">
        <v>44251</v>
      </c>
      <c r="D14002" s="161" t="s">
        <v>204</v>
      </c>
      <c r="E14002" s="161" t="s">
        <v>79</v>
      </c>
      <c r="F14002" s="161" t="s">
        <v>79</v>
      </c>
      <c r="G14002" s="1">
        <v>45670</v>
      </c>
      <c r="H14002" s="161" t="s">
        <v>79</v>
      </c>
      <c r="I14002" s="161" t="s">
        <v>79</v>
      </c>
      <c r="J14002" s="161" t="s">
        <v>521</v>
      </c>
      <c r="K14002" s="161" t="s">
        <v>79</v>
      </c>
      <c r="L14002" s="161" t="s">
        <v>79</v>
      </c>
      <c r="M14002" s="161" t="s">
        <v>44252</v>
      </c>
      <c r="N14002" s="161" t="s">
        <v>79</v>
      </c>
      <c r="O14002" s="161" t="s">
        <v>79</v>
      </c>
      <c r="P14002" s="161" t="s">
        <v>79</v>
      </c>
      <c r="Q14002" s="161" t="s">
        <v>79</v>
      </c>
      <c r="R14002" s="161" t="s">
        <v>79</v>
      </c>
      <c r="S14002" s="161" t="s">
        <v>82</v>
      </c>
      <c r="T14002" s="161" t="s">
        <v>83</v>
      </c>
      <c r="U14002" s="1">
        <v>45670</v>
      </c>
      <c r="V14002">
        <v>10532052</v>
      </c>
      <c r="W14002" s="161" t="s">
        <v>575</v>
      </c>
      <c r="X14002" s="161" t="s">
        <v>230</v>
      </c>
      <c r="Y14002" s="161" t="s">
        <v>576</v>
      </c>
      <c r="Z14002" s="161" t="s">
        <v>238</v>
      </c>
      <c r="AA14002" s="161" t="s">
        <v>577</v>
      </c>
      <c r="AB14002">
        <v>50</v>
      </c>
      <c r="AC14002" s="161" t="s">
        <v>79</v>
      </c>
      <c r="AD14002" s="161" t="s">
        <v>79</v>
      </c>
      <c r="AE14002" s="161" t="s">
        <v>79</v>
      </c>
      <c r="AF14002" s="161" t="s">
        <v>79</v>
      </c>
      <c r="AG14002" s="161" t="s">
        <v>79</v>
      </c>
      <c r="AH14002">
        <v>25.95</v>
      </c>
      <c r="AI14002" s="1">
        <v>45670</v>
      </c>
      <c r="AJ14002">
        <v>10786848</v>
      </c>
      <c r="AK14002" s="161" t="s">
        <v>83</v>
      </c>
      <c r="AL14002" s="161" t="s">
        <v>79</v>
      </c>
      <c r="AM14002" s="161" t="s">
        <v>282</v>
      </c>
      <c r="AN14002" s="161" t="s">
        <v>286</v>
      </c>
      <c r="AO14002" s="161" t="s">
        <v>578</v>
      </c>
      <c r="AP14002">
        <v>4200372</v>
      </c>
      <c r="AQ14002" s="161" t="s">
        <v>5655</v>
      </c>
      <c r="AR14002" s="161" t="s">
        <v>79</v>
      </c>
      <c r="AS14002" s="161" t="s">
        <v>79</v>
      </c>
      <c r="AT14002" s="161" t="s">
        <v>79</v>
      </c>
      <c r="AU14002" s="161" t="s">
        <v>79</v>
      </c>
      <c r="AV14002" s="161" t="s">
        <v>580</v>
      </c>
      <c r="AW14002" s="161" t="s">
        <v>44253</v>
      </c>
      <c r="AX14002">
        <v>9252</v>
      </c>
      <c r="AY14002" s="161" t="s">
        <v>79</v>
      </c>
      <c r="AZ14002" s="161" t="s">
        <v>79</v>
      </c>
      <c r="BA14002" s="161" t="s">
        <v>79</v>
      </c>
      <c r="BB14002" s="161" t="s">
        <v>79</v>
      </c>
      <c r="BC14002" s="1">
        <v>45709</v>
      </c>
      <c r="BD14002" s="161" t="s">
        <v>575</v>
      </c>
      <c r="BE14002">
        <v>2</v>
      </c>
      <c r="BF14002" s="161" t="s">
        <v>79</v>
      </c>
      <c r="BG14002" s="1">
        <v>45709</v>
      </c>
      <c r="BH14002" s="161" t="s">
        <v>83</v>
      </c>
      <c r="BI14002" s="161" t="s">
        <v>79</v>
      </c>
      <c r="BJ14002" s="161" t="s">
        <v>79</v>
      </c>
      <c r="BK14002" s="161" t="s">
        <v>79</v>
      </c>
      <c r="BL14002" s="161" t="s">
        <v>79</v>
      </c>
      <c r="BM14002" s="161" t="s">
        <v>575</v>
      </c>
      <c r="BN14002" s="1">
        <v>45851</v>
      </c>
      <c r="BO14002" s="1">
        <v>45670</v>
      </c>
      <c r="BP14002" s="161" t="s">
        <v>79</v>
      </c>
      <c r="BQ14002" s="1">
        <v>45709</v>
      </c>
      <c r="BR14002" s="161" t="s">
        <v>79</v>
      </c>
      <c r="BS14002" s="161" t="s">
        <v>79</v>
      </c>
      <c r="BT14002" s="161" t="s">
        <v>79</v>
      </c>
      <c r="BU14002" s="161" t="s">
        <v>79</v>
      </c>
      <c r="BV14002">
        <v>50</v>
      </c>
      <c r="BW14002">
        <v>50</v>
      </c>
      <c r="BX14002" s="161" t="s">
        <v>79</v>
      </c>
      <c r="BY14002" s="161" t="s">
        <v>582</v>
      </c>
      <c r="BZ14002" s="161" t="s">
        <v>79</v>
      </c>
      <c r="CA14002" s="161" t="s">
        <v>79</v>
      </c>
      <c r="CB14002" s="161" t="s">
        <v>79</v>
      </c>
      <c r="CC14002" s="161" t="s">
        <v>79</v>
      </c>
      <c r="CD14002" s="161" t="s">
        <v>79</v>
      </c>
      <c r="CE14002" s="161" t="s">
        <v>79</v>
      </c>
      <c r="CF14002" s="161" t="s">
        <v>79</v>
      </c>
      <c r="CG14002" s="161" t="s">
        <v>79</v>
      </c>
      <c r="CH14002" s="161" t="s">
        <v>79</v>
      </c>
      <c r="CI14002" s="161" t="s">
        <v>79</v>
      </c>
      <c r="CJ14002" s="161" t="s">
        <v>79</v>
      </c>
      <c r="CK14002" s="161" t="s">
        <v>79</v>
      </c>
      <c r="CL14002" s="161" t="s">
        <v>79</v>
      </c>
      <c r="CM14002" s="161" t="s">
        <v>79</v>
      </c>
    </row>
    <row r="14003" spans="1:91" x14ac:dyDescent="0.25">
      <c r="A14003">
        <v>10786850</v>
      </c>
      <c r="B14003" s="161" t="s">
        <v>44254</v>
      </c>
      <c r="C14003" s="161" t="s">
        <v>650</v>
      </c>
      <c r="D14003" s="161" t="s">
        <v>576</v>
      </c>
      <c r="E14003" s="161" t="s">
        <v>79</v>
      </c>
      <c r="F14003" s="161" t="s">
        <v>79</v>
      </c>
      <c r="G14003" s="1">
        <v>45670</v>
      </c>
      <c r="H14003" s="161" t="s">
        <v>79</v>
      </c>
      <c r="I14003" s="161" t="s">
        <v>79</v>
      </c>
      <c r="J14003" s="161" t="s">
        <v>521</v>
      </c>
      <c r="K14003" s="161" t="s">
        <v>79</v>
      </c>
      <c r="L14003" s="161" t="s">
        <v>79</v>
      </c>
      <c r="M14003" s="161" t="s">
        <v>44255</v>
      </c>
      <c r="N14003" s="161" t="s">
        <v>79</v>
      </c>
      <c r="O14003" s="161" t="s">
        <v>79</v>
      </c>
      <c r="P14003" s="161" t="s">
        <v>79</v>
      </c>
      <c r="Q14003" s="161" t="s">
        <v>79</v>
      </c>
      <c r="R14003" s="161" t="s">
        <v>79</v>
      </c>
      <c r="S14003" s="161" t="s">
        <v>82</v>
      </c>
      <c r="T14003" s="161" t="s">
        <v>83</v>
      </c>
      <c r="U14003" s="1">
        <v>45670</v>
      </c>
      <c r="V14003">
        <v>10700069</v>
      </c>
      <c r="W14003" s="161" t="s">
        <v>575</v>
      </c>
      <c r="X14003" s="161" t="s">
        <v>230</v>
      </c>
      <c r="Y14003" s="161" t="s">
        <v>576</v>
      </c>
      <c r="Z14003" s="161" t="s">
        <v>238</v>
      </c>
      <c r="AA14003" s="161" t="s">
        <v>525</v>
      </c>
      <c r="AB14003">
        <v>100</v>
      </c>
      <c r="AC14003" s="161" t="s">
        <v>79</v>
      </c>
      <c r="AD14003" s="161" t="s">
        <v>79</v>
      </c>
      <c r="AE14003" s="161" t="s">
        <v>79</v>
      </c>
      <c r="AF14003" s="161" t="s">
        <v>79</v>
      </c>
      <c r="AG14003" s="161" t="s">
        <v>79</v>
      </c>
      <c r="AH14003">
        <v>28.83</v>
      </c>
      <c r="AI14003" s="1">
        <v>45670</v>
      </c>
      <c r="AJ14003">
        <v>10786850</v>
      </c>
      <c r="AK14003" s="161" t="s">
        <v>83</v>
      </c>
      <c r="AL14003" s="161" t="s">
        <v>79</v>
      </c>
      <c r="AM14003" s="161" t="s">
        <v>282</v>
      </c>
      <c r="AN14003" s="161" t="s">
        <v>286</v>
      </c>
      <c r="AO14003" s="161" t="s">
        <v>855</v>
      </c>
      <c r="AP14003">
        <v>4200450</v>
      </c>
      <c r="AQ14003" s="161" t="s">
        <v>16812</v>
      </c>
      <c r="AR14003" s="161" t="s">
        <v>79</v>
      </c>
      <c r="AS14003" s="161" t="s">
        <v>79</v>
      </c>
      <c r="AT14003" s="161" t="s">
        <v>79</v>
      </c>
      <c r="AU14003" s="161" t="s">
        <v>79</v>
      </c>
      <c r="AV14003" s="161" t="s">
        <v>1287</v>
      </c>
      <c r="AW14003" s="161" t="s">
        <v>44256</v>
      </c>
      <c r="AX14003">
        <v>9293</v>
      </c>
      <c r="AY14003" s="161" t="s">
        <v>79</v>
      </c>
      <c r="AZ14003" s="161" t="s">
        <v>79</v>
      </c>
      <c r="BA14003" s="161" t="s">
        <v>79</v>
      </c>
      <c r="BB14003" s="161" t="s">
        <v>79</v>
      </c>
      <c r="BC14003" s="1">
        <v>45709</v>
      </c>
      <c r="BD14003" s="161" t="s">
        <v>575</v>
      </c>
      <c r="BE14003">
        <v>2</v>
      </c>
      <c r="BF14003" s="161" t="s">
        <v>79</v>
      </c>
      <c r="BG14003" s="1">
        <v>45709</v>
      </c>
      <c r="BH14003" s="161" t="s">
        <v>83</v>
      </c>
      <c r="BI14003" s="161" t="s">
        <v>79</v>
      </c>
      <c r="BJ14003" s="161" t="s">
        <v>79</v>
      </c>
      <c r="BK14003" s="161" t="s">
        <v>79</v>
      </c>
      <c r="BL14003" s="161" t="s">
        <v>79</v>
      </c>
      <c r="BM14003" s="161" t="s">
        <v>575</v>
      </c>
      <c r="BN14003" s="1">
        <v>45851</v>
      </c>
      <c r="BO14003" s="1">
        <v>45670</v>
      </c>
      <c r="BP14003" s="161" t="s">
        <v>79</v>
      </c>
      <c r="BQ14003" s="1">
        <v>45709</v>
      </c>
      <c r="BR14003" s="161" t="s">
        <v>79</v>
      </c>
      <c r="BS14003" s="161" t="s">
        <v>79</v>
      </c>
      <c r="BT14003" s="161" t="s">
        <v>79</v>
      </c>
      <c r="BU14003" s="161" t="s">
        <v>79</v>
      </c>
      <c r="BV14003">
        <v>100</v>
      </c>
      <c r="BW14003">
        <v>100</v>
      </c>
      <c r="BX14003" s="161" t="s">
        <v>79</v>
      </c>
      <c r="BY14003" s="161" t="s">
        <v>698</v>
      </c>
      <c r="BZ14003" s="161" t="s">
        <v>79</v>
      </c>
      <c r="CA14003" s="161" t="s">
        <v>79</v>
      </c>
      <c r="CB14003" s="161" t="s">
        <v>79</v>
      </c>
      <c r="CC14003" s="161" t="s">
        <v>79</v>
      </c>
      <c r="CD14003" s="161" t="s">
        <v>79</v>
      </c>
      <c r="CE14003" s="161" t="s">
        <v>79</v>
      </c>
      <c r="CF14003" s="161" t="s">
        <v>79</v>
      </c>
      <c r="CG14003" s="161" t="s">
        <v>79</v>
      </c>
      <c r="CH14003" s="161" t="s">
        <v>79</v>
      </c>
      <c r="CI14003" s="161" t="s">
        <v>79</v>
      </c>
      <c r="CJ14003" s="161" t="s">
        <v>79</v>
      </c>
      <c r="CK14003" s="161" t="s">
        <v>79</v>
      </c>
      <c r="CL14003" s="161" t="s">
        <v>79</v>
      </c>
      <c r="CM14003" s="161" t="s">
        <v>79</v>
      </c>
    </row>
    <row r="14004" spans="1:91" x14ac:dyDescent="0.25">
      <c r="A14004">
        <v>10786897</v>
      </c>
      <c r="B14004" s="161" t="s">
        <v>22547</v>
      </c>
      <c r="C14004" s="161" t="s">
        <v>44257</v>
      </c>
      <c r="D14004" s="161" t="s">
        <v>204</v>
      </c>
      <c r="E14004" s="161" t="s">
        <v>79</v>
      </c>
      <c r="F14004" s="161" t="s">
        <v>79</v>
      </c>
      <c r="G14004" s="1">
        <v>45670</v>
      </c>
      <c r="H14004" s="161" t="s">
        <v>79</v>
      </c>
      <c r="I14004" s="161" t="s">
        <v>79</v>
      </c>
      <c r="J14004" s="161" t="s">
        <v>521</v>
      </c>
      <c r="K14004" s="161" t="s">
        <v>79</v>
      </c>
      <c r="L14004" s="161" t="s">
        <v>79</v>
      </c>
      <c r="M14004" s="161" t="s">
        <v>44258</v>
      </c>
      <c r="N14004" s="161" t="s">
        <v>79</v>
      </c>
      <c r="O14004" s="161" t="s">
        <v>79</v>
      </c>
      <c r="P14004" s="161" t="s">
        <v>79</v>
      </c>
      <c r="Q14004" s="161" t="s">
        <v>79</v>
      </c>
      <c r="R14004" s="161" t="s">
        <v>79</v>
      </c>
      <c r="S14004" s="161" t="s">
        <v>82</v>
      </c>
      <c r="T14004" s="161" t="s">
        <v>83</v>
      </c>
      <c r="U14004" s="1">
        <v>45670</v>
      </c>
      <c r="V14004">
        <v>10411553</v>
      </c>
      <c r="W14004" s="161" t="s">
        <v>326</v>
      </c>
      <c r="X14004" s="161" t="s">
        <v>230</v>
      </c>
      <c r="Y14004" s="161" t="s">
        <v>576</v>
      </c>
      <c r="Z14004" s="161" t="s">
        <v>238</v>
      </c>
      <c r="AA14004" s="161" t="s">
        <v>525</v>
      </c>
      <c r="AB14004">
        <v>100</v>
      </c>
      <c r="AC14004" s="161" t="s">
        <v>79</v>
      </c>
      <c r="AD14004" s="161" t="s">
        <v>79</v>
      </c>
      <c r="AE14004" s="161" t="s">
        <v>79</v>
      </c>
      <c r="AF14004" s="161" t="s">
        <v>79</v>
      </c>
      <c r="AG14004" s="161" t="s">
        <v>79</v>
      </c>
      <c r="AH14004">
        <v>29.82</v>
      </c>
      <c r="AI14004" s="1">
        <v>45670</v>
      </c>
      <c r="AJ14004">
        <v>10786897</v>
      </c>
      <c r="AK14004" s="161" t="s">
        <v>83</v>
      </c>
      <c r="AL14004" s="161" t="s">
        <v>79</v>
      </c>
      <c r="AM14004" s="161" t="s">
        <v>282</v>
      </c>
      <c r="AN14004" s="161" t="s">
        <v>286</v>
      </c>
      <c r="AO14004" s="161" t="s">
        <v>578</v>
      </c>
      <c r="AP14004">
        <v>4200960</v>
      </c>
      <c r="AQ14004" s="161" t="s">
        <v>2963</v>
      </c>
      <c r="AR14004" s="161" t="s">
        <v>79</v>
      </c>
      <c r="AS14004" s="161" t="s">
        <v>79</v>
      </c>
      <c r="AT14004" s="161" t="s">
        <v>79</v>
      </c>
      <c r="AU14004" s="161" t="s">
        <v>79</v>
      </c>
      <c r="AV14004" s="161" t="s">
        <v>690</v>
      </c>
      <c r="AW14004" s="161" t="s">
        <v>44259</v>
      </c>
      <c r="AX14004">
        <v>4722</v>
      </c>
      <c r="AY14004" s="161" t="s">
        <v>79</v>
      </c>
      <c r="AZ14004" s="161" t="s">
        <v>79</v>
      </c>
      <c r="BA14004" s="161" t="s">
        <v>79</v>
      </c>
      <c r="BB14004" s="161" t="s">
        <v>79</v>
      </c>
      <c r="BC14004" s="1">
        <v>45703</v>
      </c>
      <c r="BD14004" s="161" t="s">
        <v>326</v>
      </c>
      <c r="BE14004">
        <v>2</v>
      </c>
      <c r="BF14004" s="161" t="s">
        <v>79</v>
      </c>
      <c r="BG14004" s="1">
        <v>45703</v>
      </c>
      <c r="BH14004" s="161" t="s">
        <v>83</v>
      </c>
      <c r="BI14004" s="161" t="s">
        <v>79</v>
      </c>
      <c r="BJ14004" s="161" t="s">
        <v>79</v>
      </c>
      <c r="BK14004" s="161" t="s">
        <v>79</v>
      </c>
      <c r="BL14004" s="161" t="s">
        <v>79</v>
      </c>
      <c r="BM14004" s="161" t="s">
        <v>326</v>
      </c>
      <c r="BN14004" s="1">
        <v>45851</v>
      </c>
      <c r="BO14004" s="1">
        <v>45670</v>
      </c>
      <c r="BP14004" s="161" t="s">
        <v>79</v>
      </c>
      <c r="BQ14004" s="1">
        <v>45703</v>
      </c>
      <c r="BR14004" s="161" t="s">
        <v>79</v>
      </c>
      <c r="BS14004" s="161" t="s">
        <v>79</v>
      </c>
      <c r="BT14004" s="161" t="s">
        <v>79</v>
      </c>
      <c r="BU14004" s="161" t="s">
        <v>79</v>
      </c>
      <c r="BV14004">
        <v>100</v>
      </c>
      <c r="BW14004">
        <v>100</v>
      </c>
      <c r="BX14004" s="161" t="s">
        <v>79</v>
      </c>
      <c r="BY14004" s="161" t="s">
        <v>582</v>
      </c>
      <c r="BZ14004" s="161" t="s">
        <v>79</v>
      </c>
      <c r="CA14004" s="161" t="s">
        <v>79</v>
      </c>
      <c r="CB14004" s="161" t="s">
        <v>79</v>
      </c>
      <c r="CC14004" s="161" t="s">
        <v>79</v>
      </c>
      <c r="CD14004" s="161" t="s">
        <v>79</v>
      </c>
      <c r="CE14004" s="161" t="s">
        <v>79</v>
      </c>
      <c r="CF14004" s="161" t="s">
        <v>79</v>
      </c>
      <c r="CG14004" s="161" t="s">
        <v>79</v>
      </c>
      <c r="CH14004" s="161" t="s">
        <v>79</v>
      </c>
      <c r="CI14004" s="161" t="s">
        <v>79</v>
      </c>
      <c r="CJ14004" s="161" t="s">
        <v>79</v>
      </c>
      <c r="CK14004" s="161" t="s">
        <v>79</v>
      </c>
      <c r="CL14004" s="161" t="s">
        <v>79</v>
      </c>
      <c r="CM14004" s="161" t="s">
        <v>79</v>
      </c>
    </row>
    <row r="14005" spans="1:91" x14ac:dyDescent="0.25">
      <c r="A14005">
        <v>10786903</v>
      </c>
      <c r="B14005" s="161" t="s">
        <v>4415</v>
      </c>
      <c r="C14005" s="161" t="s">
        <v>1373</v>
      </c>
      <c r="D14005" s="161" t="s">
        <v>204</v>
      </c>
      <c r="E14005" s="161" t="s">
        <v>79</v>
      </c>
      <c r="F14005" s="161" t="s">
        <v>79</v>
      </c>
      <c r="G14005" s="1">
        <v>45670</v>
      </c>
      <c r="H14005" s="161" t="s">
        <v>79</v>
      </c>
      <c r="I14005" s="161" t="s">
        <v>79</v>
      </c>
      <c r="J14005" s="161" t="s">
        <v>521</v>
      </c>
      <c r="K14005" s="161" t="s">
        <v>79</v>
      </c>
      <c r="L14005" s="161" t="s">
        <v>79</v>
      </c>
      <c r="M14005" s="161" t="s">
        <v>44260</v>
      </c>
      <c r="N14005" s="161" t="s">
        <v>79</v>
      </c>
      <c r="O14005" s="161" t="s">
        <v>79</v>
      </c>
      <c r="P14005" s="161" t="s">
        <v>79</v>
      </c>
      <c r="Q14005" s="161" t="s">
        <v>79</v>
      </c>
      <c r="R14005" s="161" t="s">
        <v>79</v>
      </c>
      <c r="S14005" s="161" t="s">
        <v>82</v>
      </c>
      <c r="T14005" s="161" t="s">
        <v>83</v>
      </c>
      <c r="U14005" s="1">
        <v>45670</v>
      </c>
      <c r="V14005">
        <v>10402464</v>
      </c>
      <c r="W14005" s="161" t="s">
        <v>586</v>
      </c>
      <c r="X14005" s="161" t="s">
        <v>230</v>
      </c>
      <c r="Y14005" s="161" t="s">
        <v>576</v>
      </c>
      <c r="Z14005" s="161" t="s">
        <v>238</v>
      </c>
      <c r="AA14005" s="161" t="s">
        <v>577</v>
      </c>
      <c r="AB14005">
        <v>90</v>
      </c>
      <c r="AC14005" s="161" t="s">
        <v>79</v>
      </c>
      <c r="AD14005" s="161" t="s">
        <v>79</v>
      </c>
      <c r="AE14005" s="161" t="s">
        <v>79</v>
      </c>
      <c r="AF14005" s="161" t="s">
        <v>79</v>
      </c>
      <c r="AG14005" s="161" t="s">
        <v>79</v>
      </c>
      <c r="AH14005">
        <v>65.47</v>
      </c>
      <c r="AI14005" s="1">
        <v>45670</v>
      </c>
      <c r="AJ14005">
        <v>10786903</v>
      </c>
      <c r="AK14005" s="161" t="s">
        <v>83</v>
      </c>
      <c r="AL14005" s="161" t="s">
        <v>79</v>
      </c>
      <c r="AM14005" s="161" t="s">
        <v>282</v>
      </c>
      <c r="AN14005" s="161" t="s">
        <v>286</v>
      </c>
      <c r="AO14005" s="161" t="s">
        <v>587</v>
      </c>
      <c r="AP14005">
        <v>4200405</v>
      </c>
      <c r="AQ14005" s="161" t="s">
        <v>1323</v>
      </c>
      <c r="AR14005" s="161" t="s">
        <v>79</v>
      </c>
      <c r="AS14005" s="161" t="s">
        <v>79</v>
      </c>
      <c r="AT14005" s="161" t="s">
        <v>79</v>
      </c>
      <c r="AU14005" s="161" t="s">
        <v>79</v>
      </c>
      <c r="AV14005" s="161" t="s">
        <v>589</v>
      </c>
      <c r="AW14005" s="161" t="s">
        <v>44261</v>
      </c>
      <c r="AX14005">
        <v>9139</v>
      </c>
      <c r="AY14005" s="161" t="s">
        <v>79</v>
      </c>
      <c r="AZ14005" s="161" t="s">
        <v>79</v>
      </c>
      <c r="BA14005" s="161" t="s">
        <v>79</v>
      </c>
      <c r="BB14005" s="161" t="s">
        <v>79</v>
      </c>
      <c r="BC14005" s="1">
        <v>45765</v>
      </c>
      <c r="BD14005" s="161" t="s">
        <v>586</v>
      </c>
      <c r="BE14005">
        <v>2</v>
      </c>
      <c r="BF14005" s="161" t="s">
        <v>79</v>
      </c>
      <c r="BG14005" s="1">
        <v>45765</v>
      </c>
      <c r="BH14005" s="161" t="s">
        <v>83</v>
      </c>
      <c r="BI14005" s="161" t="s">
        <v>79</v>
      </c>
      <c r="BJ14005" s="161" t="s">
        <v>79</v>
      </c>
      <c r="BK14005" s="161" t="s">
        <v>79</v>
      </c>
      <c r="BL14005" s="161" t="s">
        <v>79</v>
      </c>
      <c r="BM14005" s="161" t="s">
        <v>586</v>
      </c>
      <c r="BN14005" s="1">
        <v>45851</v>
      </c>
      <c r="BO14005" s="1">
        <v>45670</v>
      </c>
      <c r="BP14005" s="161" t="s">
        <v>79</v>
      </c>
      <c r="BQ14005" s="1">
        <v>45765</v>
      </c>
      <c r="BR14005" s="161" t="s">
        <v>79</v>
      </c>
      <c r="BS14005" s="161" t="s">
        <v>79</v>
      </c>
      <c r="BT14005" s="161" t="s">
        <v>79</v>
      </c>
      <c r="BU14005" s="161" t="s">
        <v>79</v>
      </c>
      <c r="BV14005">
        <v>90</v>
      </c>
      <c r="BW14005">
        <v>90</v>
      </c>
      <c r="BX14005" s="161" t="s">
        <v>79</v>
      </c>
      <c r="BY14005" s="161" t="s">
        <v>591</v>
      </c>
      <c r="BZ14005" s="161" t="s">
        <v>79</v>
      </c>
      <c r="CA14005" s="161" t="s">
        <v>79</v>
      </c>
      <c r="CB14005" s="161" t="s">
        <v>79</v>
      </c>
      <c r="CC14005" s="161" t="s">
        <v>79</v>
      </c>
      <c r="CD14005" s="161" t="s">
        <v>79</v>
      </c>
      <c r="CE14005" s="161" t="s">
        <v>79</v>
      </c>
      <c r="CF14005" s="161" t="s">
        <v>79</v>
      </c>
      <c r="CG14005" s="161" t="s">
        <v>79</v>
      </c>
      <c r="CH14005" s="161" t="s">
        <v>79</v>
      </c>
      <c r="CI14005" s="161" t="s">
        <v>79</v>
      </c>
      <c r="CJ14005" s="161" t="s">
        <v>79</v>
      </c>
      <c r="CK14005" s="161" t="s">
        <v>79</v>
      </c>
      <c r="CL14005" s="161" t="s">
        <v>79</v>
      </c>
      <c r="CM14005" s="161" t="s">
        <v>79</v>
      </c>
    </row>
    <row r="14006" spans="1:91" x14ac:dyDescent="0.25">
      <c r="A14006">
        <v>10786921</v>
      </c>
      <c r="B14006" s="161" t="s">
        <v>36197</v>
      </c>
      <c r="C14006" s="161" t="s">
        <v>44262</v>
      </c>
      <c r="D14006" s="161" t="s">
        <v>204</v>
      </c>
      <c r="E14006" s="161" t="s">
        <v>79</v>
      </c>
      <c r="F14006" s="161" t="s">
        <v>79</v>
      </c>
      <c r="G14006" s="1">
        <v>45670</v>
      </c>
      <c r="H14006" s="161" t="s">
        <v>79</v>
      </c>
      <c r="I14006" s="161" t="s">
        <v>79</v>
      </c>
      <c r="J14006" s="161" t="s">
        <v>521</v>
      </c>
      <c r="K14006" s="161" t="s">
        <v>79</v>
      </c>
      <c r="L14006" s="161" t="s">
        <v>79</v>
      </c>
      <c r="M14006" s="161" t="s">
        <v>44263</v>
      </c>
      <c r="N14006" s="161" t="s">
        <v>79</v>
      </c>
      <c r="O14006" s="161" t="s">
        <v>79</v>
      </c>
      <c r="P14006" s="161" t="s">
        <v>79</v>
      </c>
      <c r="Q14006" s="161" t="s">
        <v>79</v>
      </c>
      <c r="R14006" s="161" t="s">
        <v>79</v>
      </c>
      <c r="S14006" s="161" t="s">
        <v>82</v>
      </c>
      <c r="T14006" s="161" t="s">
        <v>83</v>
      </c>
      <c r="U14006" s="1">
        <v>45670</v>
      </c>
      <c r="V14006">
        <v>10411756</v>
      </c>
      <c r="W14006" s="161" t="s">
        <v>586</v>
      </c>
      <c r="X14006" s="161" t="s">
        <v>230</v>
      </c>
      <c r="Y14006" s="161" t="s">
        <v>576</v>
      </c>
      <c r="Z14006" s="161" t="s">
        <v>238</v>
      </c>
      <c r="AA14006" s="161" t="s">
        <v>577</v>
      </c>
      <c r="AB14006">
        <v>90</v>
      </c>
      <c r="AC14006" s="161" t="s">
        <v>79</v>
      </c>
      <c r="AD14006" s="161" t="s">
        <v>79</v>
      </c>
      <c r="AE14006" s="161" t="s">
        <v>79</v>
      </c>
      <c r="AF14006" s="161" t="s">
        <v>79</v>
      </c>
      <c r="AG14006" s="161" t="s">
        <v>79</v>
      </c>
      <c r="AH14006">
        <v>83.06</v>
      </c>
      <c r="AI14006" s="1">
        <v>45670</v>
      </c>
      <c r="AJ14006">
        <v>10786921</v>
      </c>
      <c r="AK14006" s="161" t="s">
        <v>83</v>
      </c>
      <c r="AL14006" s="161" t="s">
        <v>79</v>
      </c>
      <c r="AM14006" s="161" t="s">
        <v>282</v>
      </c>
      <c r="AN14006" s="161" t="s">
        <v>286</v>
      </c>
      <c r="AO14006" s="161" t="s">
        <v>587</v>
      </c>
      <c r="AP14006">
        <v>4200609</v>
      </c>
      <c r="AQ14006" s="161" t="s">
        <v>747</v>
      </c>
      <c r="AR14006" s="161" t="s">
        <v>79</v>
      </c>
      <c r="AS14006" s="161" t="s">
        <v>79</v>
      </c>
      <c r="AT14006" s="161" t="s">
        <v>79</v>
      </c>
      <c r="AU14006" s="161" t="s">
        <v>79</v>
      </c>
      <c r="AV14006" s="161" t="s">
        <v>589</v>
      </c>
      <c r="AW14006" s="161" t="s">
        <v>44264</v>
      </c>
      <c r="AX14006">
        <v>9139</v>
      </c>
      <c r="AY14006" s="161" t="s">
        <v>79</v>
      </c>
      <c r="AZ14006" s="161" t="s">
        <v>79</v>
      </c>
      <c r="BA14006" s="161" t="s">
        <v>79</v>
      </c>
      <c r="BB14006" s="161" t="s">
        <v>79</v>
      </c>
      <c r="BC14006" s="1">
        <v>45814</v>
      </c>
      <c r="BD14006" s="161" t="s">
        <v>586</v>
      </c>
      <c r="BE14006">
        <v>2</v>
      </c>
      <c r="BF14006" s="161" t="s">
        <v>79</v>
      </c>
      <c r="BG14006" s="1">
        <v>45814</v>
      </c>
      <c r="BH14006" s="161" t="s">
        <v>83</v>
      </c>
      <c r="BI14006" s="161" t="s">
        <v>79</v>
      </c>
      <c r="BJ14006" s="161" t="s">
        <v>79</v>
      </c>
      <c r="BK14006" s="161" t="s">
        <v>79</v>
      </c>
      <c r="BL14006" s="161" t="s">
        <v>79</v>
      </c>
      <c r="BM14006" s="161" t="s">
        <v>586</v>
      </c>
      <c r="BN14006" s="1">
        <v>45851</v>
      </c>
      <c r="BO14006" s="1">
        <v>45670</v>
      </c>
      <c r="BP14006" s="161" t="s">
        <v>79</v>
      </c>
      <c r="BQ14006" s="1">
        <v>45814</v>
      </c>
      <c r="BR14006" s="161" t="s">
        <v>79</v>
      </c>
      <c r="BS14006" s="161" t="s">
        <v>79</v>
      </c>
      <c r="BT14006" s="161" t="s">
        <v>79</v>
      </c>
      <c r="BU14006" s="161" t="s">
        <v>79</v>
      </c>
      <c r="BV14006">
        <v>90</v>
      </c>
      <c r="BW14006">
        <v>90</v>
      </c>
      <c r="BX14006" s="161" t="s">
        <v>79</v>
      </c>
      <c r="BY14006" s="161" t="s">
        <v>591</v>
      </c>
      <c r="BZ14006" s="161" t="s">
        <v>79</v>
      </c>
      <c r="CA14006" s="161" t="s">
        <v>79</v>
      </c>
      <c r="CB14006" s="161" t="s">
        <v>79</v>
      </c>
      <c r="CC14006" s="161" t="s">
        <v>79</v>
      </c>
      <c r="CD14006" s="161" t="s">
        <v>79</v>
      </c>
      <c r="CE14006" s="161" t="s">
        <v>79</v>
      </c>
      <c r="CF14006" s="161" t="s">
        <v>79</v>
      </c>
      <c r="CG14006" s="161" t="s">
        <v>79</v>
      </c>
      <c r="CH14006" s="161" t="s">
        <v>79</v>
      </c>
      <c r="CI14006" s="161" t="s">
        <v>79</v>
      </c>
      <c r="CJ14006" s="161" t="s">
        <v>79</v>
      </c>
      <c r="CK14006" s="161" t="s">
        <v>79</v>
      </c>
      <c r="CL14006" s="161" t="s">
        <v>79</v>
      </c>
      <c r="CM14006" s="161" t="s">
        <v>79</v>
      </c>
    </row>
    <row r="14007" spans="1:91" x14ac:dyDescent="0.25">
      <c r="A14007">
        <v>10787009</v>
      </c>
      <c r="B14007" s="161" t="s">
        <v>1789</v>
      </c>
      <c r="C14007" s="161" t="s">
        <v>39133</v>
      </c>
      <c r="D14007" s="161" t="s">
        <v>204</v>
      </c>
      <c r="E14007" s="161" t="s">
        <v>79</v>
      </c>
      <c r="F14007" s="161" t="s">
        <v>79</v>
      </c>
      <c r="G14007" s="1">
        <v>45670</v>
      </c>
      <c r="H14007" s="161" t="s">
        <v>79</v>
      </c>
      <c r="I14007" s="161" t="s">
        <v>79</v>
      </c>
      <c r="J14007" s="161" t="s">
        <v>521</v>
      </c>
      <c r="K14007" s="161" t="s">
        <v>79</v>
      </c>
      <c r="L14007" s="161" t="s">
        <v>79</v>
      </c>
      <c r="M14007" s="161" t="s">
        <v>44265</v>
      </c>
      <c r="N14007" s="161" t="s">
        <v>79</v>
      </c>
      <c r="O14007" s="161" t="s">
        <v>79</v>
      </c>
      <c r="P14007" s="161" t="s">
        <v>79</v>
      </c>
      <c r="Q14007" s="161" t="s">
        <v>79</v>
      </c>
      <c r="R14007" s="161" t="s">
        <v>79</v>
      </c>
      <c r="S14007" s="161" t="s">
        <v>82</v>
      </c>
      <c r="T14007" s="161" t="s">
        <v>83</v>
      </c>
      <c r="U14007" s="1">
        <v>45670</v>
      </c>
      <c r="V14007">
        <v>10426257</v>
      </c>
      <c r="W14007" s="161" t="s">
        <v>586</v>
      </c>
      <c r="X14007" s="161" t="s">
        <v>230</v>
      </c>
      <c r="Y14007" s="161" t="s">
        <v>576</v>
      </c>
      <c r="Z14007" s="161" t="s">
        <v>238</v>
      </c>
      <c r="AA14007" s="161" t="s">
        <v>673</v>
      </c>
      <c r="AB14007">
        <v>20</v>
      </c>
      <c r="AC14007" s="161" t="s">
        <v>79</v>
      </c>
      <c r="AD14007" s="161" t="s">
        <v>79</v>
      </c>
      <c r="AE14007" s="161" t="s">
        <v>79</v>
      </c>
      <c r="AF14007" s="161" t="s">
        <v>79</v>
      </c>
      <c r="AG14007" s="161" t="s">
        <v>79</v>
      </c>
      <c r="AH14007">
        <v>86.55</v>
      </c>
      <c r="AI14007" s="1">
        <v>45670</v>
      </c>
      <c r="AJ14007">
        <v>10787009</v>
      </c>
      <c r="AK14007" s="161" t="s">
        <v>83</v>
      </c>
      <c r="AL14007" s="161" t="s">
        <v>79</v>
      </c>
      <c r="AM14007" s="161" t="s">
        <v>282</v>
      </c>
      <c r="AN14007" s="161" t="s">
        <v>286</v>
      </c>
      <c r="AO14007" s="161" t="s">
        <v>587</v>
      </c>
      <c r="AP14007">
        <v>4200110</v>
      </c>
      <c r="AQ14007" s="161" t="s">
        <v>1241</v>
      </c>
      <c r="AR14007" s="161" t="s">
        <v>79</v>
      </c>
      <c r="AS14007" s="161" t="s">
        <v>79</v>
      </c>
      <c r="AT14007" s="161" t="s">
        <v>79</v>
      </c>
      <c r="AU14007" s="161" t="s">
        <v>79</v>
      </c>
      <c r="AV14007" s="161" t="s">
        <v>589</v>
      </c>
      <c r="AW14007" s="161" t="s">
        <v>44266</v>
      </c>
      <c r="AX14007">
        <v>9119</v>
      </c>
      <c r="AY14007" s="161" t="s">
        <v>79</v>
      </c>
      <c r="AZ14007" s="161" t="s">
        <v>79</v>
      </c>
      <c r="BA14007" s="161" t="s">
        <v>79</v>
      </c>
      <c r="BB14007" s="161" t="s">
        <v>79</v>
      </c>
      <c r="BC14007" s="1">
        <v>45703</v>
      </c>
      <c r="BD14007" s="161" t="s">
        <v>837</v>
      </c>
      <c r="BE14007">
        <v>6</v>
      </c>
      <c r="BF14007" s="161" t="s">
        <v>79</v>
      </c>
      <c r="BG14007" s="1">
        <v>45703</v>
      </c>
      <c r="BH14007" s="161" t="s">
        <v>83</v>
      </c>
      <c r="BI14007" s="161" t="s">
        <v>79</v>
      </c>
      <c r="BJ14007" s="161" t="s">
        <v>79</v>
      </c>
      <c r="BK14007" s="161" t="s">
        <v>79</v>
      </c>
      <c r="BL14007" s="161" t="s">
        <v>79</v>
      </c>
      <c r="BM14007" s="161" t="s">
        <v>586</v>
      </c>
      <c r="BN14007" s="1"/>
      <c r="BO14007" s="1">
        <v>45670</v>
      </c>
      <c r="BP14007" s="161" t="s">
        <v>79</v>
      </c>
      <c r="BQ14007" s="1">
        <v>45703</v>
      </c>
      <c r="BR14007" s="161" t="s">
        <v>79</v>
      </c>
      <c r="BS14007" s="161" t="s">
        <v>79</v>
      </c>
      <c r="BT14007" s="161" t="s">
        <v>79</v>
      </c>
      <c r="BU14007" s="161" t="s">
        <v>79</v>
      </c>
      <c r="BV14007">
        <v>20</v>
      </c>
      <c r="BW14007">
        <v>20</v>
      </c>
      <c r="BX14007" s="161" t="s">
        <v>79</v>
      </c>
      <c r="BY14007" s="161" t="s">
        <v>591</v>
      </c>
      <c r="BZ14007" s="161" t="s">
        <v>79</v>
      </c>
      <c r="CA14007" s="161" t="s">
        <v>79</v>
      </c>
      <c r="CB14007" s="161" t="s">
        <v>79</v>
      </c>
      <c r="CC14007" s="161" t="s">
        <v>79</v>
      </c>
      <c r="CD14007" s="161" t="s">
        <v>79</v>
      </c>
      <c r="CE14007" s="161" t="s">
        <v>79</v>
      </c>
      <c r="CF14007" s="161" t="s">
        <v>79</v>
      </c>
      <c r="CG14007" s="161" t="s">
        <v>79</v>
      </c>
      <c r="CH14007" s="161" t="s">
        <v>79</v>
      </c>
      <c r="CI14007" s="161" t="s">
        <v>79</v>
      </c>
      <c r="CJ14007" s="161" t="s">
        <v>79</v>
      </c>
      <c r="CK14007" s="161" t="s">
        <v>79</v>
      </c>
      <c r="CL14007" s="161" t="s">
        <v>79</v>
      </c>
      <c r="CM14007" s="161" t="s">
        <v>79</v>
      </c>
    </row>
    <row r="14008" spans="1:91" x14ac:dyDescent="0.25">
      <c r="A14008">
        <v>10787240</v>
      </c>
      <c r="B14008" s="161" t="s">
        <v>44267</v>
      </c>
      <c r="C14008" s="161" t="s">
        <v>864</v>
      </c>
      <c r="D14008" s="161" t="s">
        <v>204</v>
      </c>
      <c r="E14008" s="161" t="s">
        <v>79</v>
      </c>
      <c r="F14008" s="161" t="s">
        <v>79</v>
      </c>
      <c r="G14008" s="1">
        <v>45670</v>
      </c>
      <c r="H14008" s="161" t="s">
        <v>79</v>
      </c>
      <c r="I14008" s="161" t="s">
        <v>79</v>
      </c>
      <c r="J14008" s="161" t="s">
        <v>521</v>
      </c>
      <c r="K14008" s="161" t="s">
        <v>79</v>
      </c>
      <c r="L14008" s="161" t="s">
        <v>79</v>
      </c>
      <c r="M14008" s="161" t="s">
        <v>44268</v>
      </c>
      <c r="N14008" s="161" t="s">
        <v>79</v>
      </c>
      <c r="O14008" s="161" t="s">
        <v>79</v>
      </c>
      <c r="P14008" s="161" t="s">
        <v>79</v>
      </c>
      <c r="Q14008" s="161" t="s">
        <v>79</v>
      </c>
      <c r="R14008" s="161" t="s">
        <v>79</v>
      </c>
      <c r="S14008" s="161" t="s">
        <v>82</v>
      </c>
      <c r="T14008" s="161" t="s">
        <v>83</v>
      </c>
      <c r="U14008" s="1">
        <v>45716</v>
      </c>
      <c r="V14008">
        <v>10420457</v>
      </c>
      <c r="W14008" s="161" t="s">
        <v>2460</v>
      </c>
      <c r="X14008" s="161" t="s">
        <v>230</v>
      </c>
      <c r="Y14008" s="161" t="s">
        <v>576</v>
      </c>
      <c r="Z14008" s="161" t="s">
        <v>238</v>
      </c>
      <c r="AA14008" s="161" t="s">
        <v>577</v>
      </c>
      <c r="AB14008">
        <v>50</v>
      </c>
      <c r="AC14008" s="161" t="s">
        <v>79</v>
      </c>
      <c r="AD14008" s="161" t="s">
        <v>79</v>
      </c>
      <c r="AE14008" s="161" t="s">
        <v>79</v>
      </c>
      <c r="AF14008" s="161" t="s">
        <v>79</v>
      </c>
      <c r="AG14008" s="161" t="s">
        <v>79</v>
      </c>
      <c r="AH14008">
        <v>23</v>
      </c>
      <c r="AI14008" s="1">
        <v>45670</v>
      </c>
      <c r="AJ14008">
        <v>10787240</v>
      </c>
      <c r="AK14008" s="161" t="s">
        <v>83</v>
      </c>
      <c r="AL14008" s="161" t="s">
        <v>79</v>
      </c>
      <c r="AM14008" s="161" t="s">
        <v>282</v>
      </c>
      <c r="AN14008" s="161" t="s">
        <v>286</v>
      </c>
      <c r="AO14008" s="161" t="s">
        <v>1275</v>
      </c>
      <c r="AP14008">
        <v>4200351</v>
      </c>
      <c r="AQ14008" s="161" t="s">
        <v>2676</v>
      </c>
      <c r="AR14008" s="161" t="s">
        <v>79</v>
      </c>
      <c r="AS14008" s="161" t="s">
        <v>79</v>
      </c>
      <c r="AT14008" s="161" t="s">
        <v>79</v>
      </c>
      <c r="AU14008" s="161" t="s">
        <v>79</v>
      </c>
      <c r="AV14008" s="161" t="s">
        <v>528</v>
      </c>
      <c r="AW14008" s="161" t="s">
        <v>44269</v>
      </c>
      <c r="AX14008">
        <v>5130</v>
      </c>
      <c r="AY14008" s="161" t="s">
        <v>79</v>
      </c>
      <c r="AZ14008" s="161" t="s">
        <v>79</v>
      </c>
      <c r="BA14008" s="161" t="s">
        <v>79</v>
      </c>
      <c r="BB14008" s="161" t="s">
        <v>79</v>
      </c>
      <c r="BC14008" s="1">
        <v>45716</v>
      </c>
      <c r="BD14008" s="161" t="s">
        <v>2460</v>
      </c>
      <c r="BE14008">
        <v>2</v>
      </c>
      <c r="BF14008" s="161" t="s">
        <v>79</v>
      </c>
      <c r="BG14008" s="1">
        <v>45716</v>
      </c>
      <c r="BH14008" s="161" t="s">
        <v>83</v>
      </c>
      <c r="BI14008" s="161" t="s">
        <v>79</v>
      </c>
      <c r="BJ14008" s="161" t="s">
        <v>79</v>
      </c>
      <c r="BK14008" s="161" t="s">
        <v>79</v>
      </c>
      <c r="BL14008" s="161" t="s">
        <v>79</v>
      </c>
      <c r="BM14008" s="161" t="s">
        <v>2460</v>
      </c>
      <c r="BN14008" s="1">
        <v>45851</v>
      </c>
      <c r="BO14008" s="1">
        <v>45670</v>
      </c>
      <c r="BP14008" s="161" t="s">
        <v>79</v>
      </c>
      <c r="BQ14008" s="1">
        <v>45716</v>
      </c>
      <c r="BR14008" s="161" t="s">
        <v>79</v>
      </c>
      <c r="BS14008" s="161" t="s">
        <v>79</v>
      </c>
      <c r="BT14008" s="161" t="s">
        <v>79</v>
      </c>
      <c r="BU14008" s="161" t="s">
        <v>79</v>
      </c>
      <c r="BV14008">
        <v>50</v>
      </c>
      <c r="BW14008">
        <v>50</v>
      </c>
      <c r="BX14008" s="161" t="s">
        <v>79</v>
      </c>
      <c r="BY14008" s="161" t="s">
        <v>582</v>
      </c>
      <c r="BZ14008" s="161" t="s">
        <v>79</v>
      </c>
      <c r="CA14008" s="161" t="s">
        <v>79</v>
      </c>
      <c r="CB14008" s="161" t="s">
        <v>79</v>
      </c>
      <c r="CC14008" s="161" t="s">
        <v>79</v>
      </c>
      <c r="CD14008" s="161" t="s">
        <v>79</v>
      </c>
      <c r="CE14008" s="161" t="s">
        <v>79</v>
      </c>
      <c r="CF14008" s="161" t="s">
        <v>79</v>
      </c>
      <c r="CG14008" s="161" t="s">
        <v>79</v>
      </c>
      <c r="CH14008" s="161" t="s">
        <v>79</v>
      </c>
      <c r="CI14008" s="161" t="s">
        <v>79</v>
      </c>
      <c r="CJ14008" s="161" t="s">
        <v>79</v>
      </c>
      <c r="CK14008" s="161" t="s">
        <v>79</v>
      </c>
      <c r="CL14008" s="161" t="s">
        <v>79</v>
      </c>
      <c r="CM14008" s="161" t="s">
        <v>79</v>
      </c>
    </row>
    <row r="14009" spans="1:91" x14ac:dyDescent="0.25">
      <c r="A14009">
        <v>10787323</v>
      </c>
      <c r="B14009" s="161" t="s">
        <v>44270</v>
      </c>
      <c r="C14009" s="161" t="s">
        <v>41905</v>
      </c>
      <c r="D14009" s="161" t="s">
        <v>204</v>
      </c>
      <c r="E14009" s="161" t="s">
        <v>79</v>
      </c>
      <c r="F14009" s="161" t="s">
        <v>79</v>
      </c>
      <c r="G14009" s="1">
        <v>45684</v>
      </c>
      <c r="H14009" s="161" t="s">
        <v>79</v>
      </c>
      <c r="I14009" s="161" t="s">
        <v>79</v>
      </c>
      <c r="J14009" s="161" t="s">
        <v>521</v>
      </c>
      <c r="K14009" s="161" t="s">
        <v>79</v>
      </c>
      <c r="L14009" s="161" t="s">
        <v>79</v>
      </c>
      <c r="M14009" s="161" t="s">
        <v>44271</v>
      </c>
      <c r="N14009" s="161" t="s">
        <v>79</v>
      </c>
      <c r="O14009" s="161" t="s">
        <v>79</v>
      </c>
      <c r="P14009" s="161" t="s">
        <v>79</v>
      </c>
      <c r="Q14009" s="161" t="s">
        <v>79</v>
      </c>
      <c r="R14009" s="161" t="s">
        <v>79</v>
      </c>
      <c r="S14009" s="161" t="s">
        <v>82</v>
      </c>
      <c r="T14009" s="161" t="s">
        <v>83</v>
      </c>
      <c r="U14009" s="1">
        <v>45684</v>
      </c>
      <c r="V14009">
        <v>10408561</v>
      </c>
      <c r="W14009" s="161" t="s">
        <v>586</v>
      </c>
      <c r="X14009" s="161" t="s">
        <v>230</v>
      </c>
      <c r="Y14009" s="161" t="s">
        <v>576</v>
      </c>
      <c r="Z14009" s="161" t="s">
        <v>238</v>
      </c>
      <c r="AA14009" s="161" t="s">
        <v>577</v>
      </c>
      <c r="AB14009">
        <v>90</v>
      </c>
      <c r="AC14009" s="161" t="s">
        <v>79</v>
      </c>
      <c r="AD14009" s="161" t="s">
        <v>79</v>
      </c>
      <c r="AE14009" s="161" t="s">
        <v>79</v>
      </c>
      <c r="AF14009" s="161" t="s">
        <v>79</v>
      </c>
      <c r="AG14009" s="161" t="s">
        <v>79</v>
      </c>
      <c r="AH14009">
        <v>66.78</v>
      </c>
      <c r="AI14009" s="1">
        <v>45684</v>
      </c>
      <c r="AJ14009">
        <v>10787323</v>
      </c>
      <c r="AK14009" s="161" t="s">
        <v>83</v>
      </c>
      <c r="AL14009" s="161" t="s">
        <v>79</v>
      </c>
      <c r="AM14009" s="161" t="s">
        <v>282</v>
      </c>
      <c r="AN14009" s="161" t="s">
        <v>286</v>
      </c>
      <c r="AO14009" s="161" t="s">
        <v>587</v>
      </c>
      <c r="AP14009">
        <v>4200308</v>
      </c>
      <c r="AQ14009" s="161" t="s">
        <v>2734</v>
      </c>
      <c r="AR14009" s="161" t="s">
        <v>79</v>
      </c>
      <c r="AS14009" s="161" t="s">
        <v>79</v>
      </c>
      <c r="AT14009" s="161" t="s">
        <v>79</v>
      </c>
      <c r="AU14009" s="161" t="s">
        <v>79</v>
      </c>
      <c r="AV14009" s="161" t="s">
        <v>589</v>
      </c>
      <c r="AW14009" s="161" t="s">
        <v>44272</v>
      </c>
      <c r="AX14009">
        <v>9139</v>
      </c>
      <c r="AY14009" s="161" t="s">
        <v>79</v>
      </c>
      <c r="AZ14009" s="161" t="s">
        <v>79</v>
      </c>
      <c r="BA14009" s="161" t="s">
        <v>79</v>
      </c>
      <c r="BB14009" s="161" t="s">
        <v>79</v>
      </c>
      <c r="BC14009" s="1">
        <v>45758</v>
      </c>
      <c r="BD14009" s="161" t="s">
        <v>586</v>
      </c>
      <c r="BE14009">
        <v>2</v>
      </c>
      <c r="BF14009" s="161" t="s">
        <v>79</v>
      </c>
      <c r="BG14009" s="1">
        <v>45758</v>
      </c>
      <c r="BH14009" s="161" t="s">
        <v>83</v>
      </c>
      <c r="BI14009" s="161" t="s">
        <v>79</v>
      </c>
      <c r="BJ14009" s="161" t="s">
        <v>79</v>
      </c>
      <c r="BK14009" s="161" t="s">
        <v>79</v>
      </c>
      <c r="BL14009" s="161" t="s">
        <v>79</v>
      </c>
      <c r="BM14009" s="161" t="s">
        <v>586</v>
      </c>
      <c r="BN14009" s="1">
        <v>45865</v>
      </c>
      <c r="BO14009" s="1">
        <v>45684</v>
      </c>
      <c r="BP14009" s="161" t="s">
        <v>79</v>
      </c>
      <c r="BQ14009" s="1">
        <v>45758</v>
      </c>
      <c r="BR14009" s="161" t="s">
        <v>79</v>
      </c>
      <c r="BS14009" s="161" t="s">
        <v>79</v>
      </c>
      <c r="BT14009" s="161" t="s">
        <v>79</v>
      </c>
      <c r="BU14009" s="161" t="s">
        <v>79</v>
      </c>
      <c r="BV14009">
        <v>90</v>
      </c>
      <c r="BW14009">
        <v>90</v>
      </c>
      <c r="BX14009" s="161" t="s">
        <v>79</v>
      </c>
      <c r="BY14009" s="161" t="s">
        <v>591</v>
      </c>
      <c r="BZ14009" s="161" t="s">
        <v>79</v>
      </c>
      <c r="CA14009" s="161" t="s">
        <v>79</v>
      </c>
      <c r="CB14009" s="161" t="s">
        <v>79</v>
      </c>
      <c r="CC14009" s="161" t="s">
        <v>79</v>
      </c>
      <c r="CD14009" s="161" t="s">
        <v>79</v>
      </c>
      <c r="CE14009" s="161" t="s">
        <v>79</v>
      </c>
      <c r="CF14009" s="161" t="s">
        <v>79</v>
      </c>
      <c r="CG14009" s="161" t="s">
        <v>79</v>
      </c>
      <c r="CH14009" s="161" t="s">
        <v>79</v>
      </c>
      <c r="CI14009" s="161" t="s">
        <v>79</v>
      </c>
      <c r="CJ14009" s="161" t="s">
        <v>79</v>
      </c>
      <c r="CK14009" s="161" t="s">
        <v>79</v>
      </c>
      <c r="CL14009" s="161" t="s">
        <v>79</v>
      </c>
      <c r="CM14009" s="161" t="s">
        <v>79</v>
      </c>
    </row>
    <row r="14010" spans="1:91" x14ac:dyDescent="0.25">
      <c r="A14010">
        <v>10787447</v>
      </c>
      <c r="B14010" s="161" t="s">
        <v>44273</v>
      </c>
      <c r="C14010" s="161" t="s">
        <v>7425</v>
      </c>
      <c r="D14010" s="161" t="s">
        <v>6944</v>
      </c>
      <c r="E14010" s="161" t="s">
        <v>79</v>
      </c>
      <c r="F14010" s="161" t="s">
        <v>79</v>
      </c>
      <c r="G14010" s="1">
        <v>45684</v>
      </c>
      <c r="H14010" s="161" t="s">
        <v>79</v>
      </c>
      <c r="I14010" s="161" t="s">
        <v>79</v>
      </c>
      <c r="J14010" s="161" t="s">
        <v>521</v>
      </c>
      <c r="K14010" s="161" t="s">
        <v>79</v>
      </c>
      <c r="L14010" s="161" t="s">
        <v>79</v>
      </c>
      <c r="M14010" s="161" t="s">
        <v>44274</v>
      </c>
      <c r="N14010" s="161" t="s">
        <v>79</v>
      </c>
      <c r="O14010" s="161" t="s">
        <v>79</v>
      </c>
      <c r="P14010" s="161" t="s">
        <v>79</v>
      </c>
      <c r="Q14010" s="161" t="s">
        <v>79</v>
      </c>
      <c r="R14010" s="161" t="s">
        <v>79</v>
      </c>
      <c r="S14010" s="161" t="s">
        <v>82</v>
      </c>
      <c r="T14010" s="161" t="s">
        <v>83</v>
      </c>
      <c r="U14010" s="1">
        <v>45684</v>
      </c>
      <c r="V14010">
        <v>10416334</v>
      </c>
      <c r="W14010" s="161" t="s">
        <v>575</v>
      </c>
      <c r="X14010" s="161" t="s">
        <v>230</v>
      </c>
      <c r="Y14010" s="161" t="s">
        <v>576</v>
      </c>
      <c r="Z14010" s="161" t="s">
        <v>238</v>
      </c>
      <c r="AA14010" s="161" t="s">
        <v>525</v>
      </c>
      <c r="AB14010">
        <v>100</v>
      </c>
      <c r="AC14010" s="161" t="s">
        <v>79</v>
      </c>
      <c r="AD14010" s="161" t="s">
        <v>79</v>
      </c>
      <c r="AE14010" s="161" t="s">
        <v>79</v>
      </c>
      <c r="AF14010" s="161" t="s">
        <v>79</v>
      </c>
      <c r="AG14010" s="161" t="s">
        <v>79</v>
      </c>
      <c r="AH14010">
        <v>43.17</v>
      </c>
      <c r="AI14010" s="1">
        <v>45684</v>
      </c>
      <c r="AJ14010">
        <v>10787447</v>
      </c>
      <c r="AK14010" s="161" t="s">
        <v>83</v>
      </c>
      <c r="AL14010" s="161" t="s">
        <v>79</v>
      </c>
      <c r="AM14010" s="161" t="s">
        <v>282</v>
      </c>
      <c r="AN14010" s="161" t="s">
        <v>286</v>
      </c>
      <c r="AO14010" s="161" t="s">
        <v>882</v>
      </c>
      <c r="AP14010">
        <v>4200207</v>
      </c>
      <c r="AQ14010" s="161" t="s">
        <v>2473</v>
      </c>
      <c r="AR14010" s="161" t="s">
        <v>79</v>
      </c>
      <c r="AS14010" s="161" t="s">
        <v>79</v>
      </c>
      <c r="AT14010" s="161" t="s">
        <v>79</v>
      </c>
      <c r="AU14010" s="161" t="s">
        <v>79</v>
      </c>
      <c r="AV14010" s="161" t="s">
        <v>996</v>
      </c>
      <c r="AW14010" s="161" t="s">
        <v>44275</v>
      </c>
      <c r="AX14010">
        <v>9023</v>
      </c>
      <c r="AY14010" s="161" t="s">
        <v>79</v>
      </c>
      <c r="AZ14010" s="161" t="s">
        <v>79</v>
      </c>
      <c r="BA14010" s="161" t="s">
        <v>79</v>
      </c>
      <c r="BB14010" s="161" t="s">
        <v>79</v>
      </c>
      <c r="BC14010" s="1">
        <v>45757</v>
      </c>
      <c r="BD14010" s="161" t="s">
        <v>575</v>
      </c>
      <c r="BE14010">
        <v>2</v>
      </c>
      <c r="BF14010" s="161" t="s">
        <v>79</v>
      </c>
      <c r="BG14010" s="1">
        <v>45757</v>
      </c>
      <c r="BH14010" s="161" t="s">
        <v>83</v>
      </c>
      <c r="BI14010" s="161" t="s">
        <v>79</v>
      </c>
      <c r="BJ14010" s="161" t="s">
        <v>79</v>
      </c>
      <c r="BK14010" s="161" t="s">
        <v>79</v>
      </c>
      <c r="BL14010" s="161" t="s">
        <v>79</v>
      </c>
      <c r="BM14010" s="161" t="s">
        <v>575</v>
      </c>
      <c r="BN14010" s="1">
        <v>45865</v>
      </c>
      <c r="BO14010" s="1">
        <v>45684</v>
      </c>
      <c r="BP14010" s="161" t="s">
        <v>79</v>
      </c>
      <c r="BQ14010" s="1">
        <v>45757</v>
      </c>
      <c r="BR14010" s="161" t="s">
        <v>79</v>
      </c>
      <c r="BS14010" s="161" t="s">
        <v>79</v>
      </c>
      <c r="BT14010" s="161" t="s">
        <v>79</v>
      </c>
      <c r="BU14010" s="161" t="s">
        <v>79</v>
      </c>
      <c r="BV14010">
        <v>100</v>
      </c>
      <c r="BW14010">
        <v>100</v>
      </c>
      <c r="BX14010" s="161" t="s">
        <v>79</v>
      </c>
      <c r="BY14010" s="161" t="s">
        <v>698</v>
      </c>
      <c r="BZ14010" s="161" t="s">
        <v>79</v>
      </c>
      <c r="CA14010" s="161" t="s">
        <v>79</v>
      </c>
      <c r="CB14010" s="161" t="s">
        <v>79</v>
      </c>
      <c r="CC14010" s="161" t="s">
        <v>79</v>
      </c>
      <c r="CD14010" s="161" t="s">
        <v>79</v>
      </c>
      <c r="CE14010" s="161" t="s">
        <v>79</v>
      </c>
      <c r="CF14010" s="161" t="s">
        <v>79</v>
      </c>
      <c r="CG14010" s="161" t="s">
        <v>79</v>
      </c>
      <c r="CH14010" s="161" t="s">
        <v>79</v>
      </c>
      <c r="CI14010" s="161" t="s">
        <v>79</v>
      </c>
      <c r="CJ14010" s="161" t="s">
        <v>79</v>
      </c>
      <c r="CK14010" s="161" t="s">
        <v>79</v>
      </c>
      <c r="CL14010" s="161" t="s">
        <v>79</v>
      </c>
      <c r="CM14010" s="161" t="s">
        <v>79</v>
      </c>
    </row>
    <row r="14011" spans="1:91" x14ac:dyDescent="0.25">
      <c r="A14011">
        <v>10787478</v>
      </c>
      <c r="B14011" s="161" t="s">
        <v>14052</v>
      </c>
      <c r="C14011" s="161" t="s">
        <v>28296</v>
      </c>
      <c r="D14011" s="161" t="s">
        <v>204</v>
      </c>
      <c r="E14011" s="161" t="s">
        <v>79</v>
      </c>
      <c r="F14011" s="161" t="s">
        <v>79</v>
      </c>
      <c r="G14011" s="1">
        <v>45684</v>
      </c>
      <c r="H14011" s="161" t="s">
        <v>79</v>
      </c>
      <c r="I14011" s="161" t="s">
        <v>79</v>
      </c>
      <c r="J14011" s="161" t="s">
        <v>521</v>
      </c>
      <c r="K14011" s="161" t="s">
        <v>79</v>
      </c>
      <c r="L14011" s="161" t="s">
        <v>79</v>
      </c>
      <c r="M14011" s="161" t="s">
        <v>44276</v>
      </c>
      <c r="N14011" s="161" t="s">
        <v>79</v>
      </c>
      <c r="O14011" s="161" t="s">
        <v>79</v>
      </c>
      <c r="P14011" s="161" t="s">
        <v>79</v>
      </c>
      <c r="Q14011" s="161" t="s">
        <v>79</v>
      </c>
      <c r="R14011" s="161" t="s">
        <v>79</v>
      </c>
      <c r="S14011" s="161" t="s">
        <v>82</v>
      </c>
      <c r="T14011" s="161" t="s">
        <v>83</v>
      </c>
      <c r="U14011" s="1">
        <v>45684</v>
      </c>
      <c r="V14011">
        <v>10424517</v>
      </c>
      <c r="W14011" s="161" t="s">
        <v>523</v>
      </c>
      <c r="X14011" s="161" t="s">
        <v>230</v>
      </c>
      <c r="Y14011" s="161" t="s">
        <v>576</v>
      </c>
      <c r="Z14011" s="161" t="s">
        <v>238</v>
      </c>
      <c r="AA14011" s="161" t="s">
        <v>525</v>
      </c>
      <c r="AB14011">
        <v>100</v>
      </c>
      <c r="AC14011" s="161" t="s">
        <v>79</v>
      </c>
      <c r="AD14011" s="161" t="s">
        <v>79</v>
      </c>
      <c r="AE14011" s="161" t="s">
        <v>79</v>
      </c>
      <c r="AF14011" s="161" t="s">
        <v>79</v>
      </c>
      <c r="AG14011" s="161" t="s">
        <v>79</v>
      </c>
      <c r="AH14011">
        <v>30</v>
      </c>
      <c r="AI14011" s="1">
        <v>45684</v>
      </c>
      <c r="AJ14011">
        <v>10787478</v>
      </c>
      <c r="AK14011" s="161" t="s">
        <v>83</v>
      </c>
      <c r="AL14011" s="161" t="s">
        <v>79</v>
      </c>
      <c r="AM14011" s="161" t="s">
        <v>282</v>
      </c>
      <c r="AN14011" s="161" t="s">
        <v>286</v>
      </c>
      <c r="AO14011" s="161" t="s">
        <v>882</v>
      </c>
      <c r="AP14011">
        <v>4200764</v>
      </c>
      <c r="AQ14011" s="161" t="s">
        <v>1587</v>
      </c>
      <c r="AR14011" s="161" t="s">
        <v>79</v>
      </c>
      <c r="AS14011" s="161" t="s">
        <v>79</v>
      </c>
      <c r="AT14011" s="161" t="s">
        <v>79</v>
      </c>
      <c r="AU14011" s="161" t="s">
        <v>79</v>
      </c>
      <c r="AV14011" s="161" t="s">
        <v>528</v>
      </c>
      <c r="AW14011" s="161" t="s">
        <v>44277</v>
      </c>
      <c r="AX14011">
        <v>8799</v>
      </c>
      <c r="AY14011" s="161" t="s">
        <v>79</v>
      </c>
      <c r="AZ14011" s="161" t="s">
        <v>79</v>
      </c>
      <c r="BA14011" s="161" t="s">
        <v>79</v>
      </c>
      <c r="BB14011" s="161" t="s">
        <v>79</v>
      </c>
      <c r="BC14011" s="1">
        <v>45760</v>
      </c>
      <c r="BD14011" s="161" t="s">
        <v>530</v>
      </c>
      <c r="BE14011">
        <v>2</v>
      </c>
      <c r="BF14011" s="161" t="s">
        <v>79</v>
      </c>
      <c r="BG14011" s="1">
        <v>45760</v>
      </c>
      <c r="BH14011" s="161" t="s">
        <v>83</v>
      </c>
      <c r="BI14011" s="161" t="s">
        <v>79</v>
      </c>
      <c r="BJ14011" s="161" t="s">
        <v>79</v>
      </c>
      <c r="BK14011" s="161" t="s">
        <v>79</v>
      </c>
      <c r="BL14011" s="161" t="s">
        <v>79</v>
      </c>
      <c r="BM14011" s="161" t="s">
        <v>523</v>
      </c>
      <c r="BN14011" s="1">
        <v>45865</v>
      </c>
      <c r="BO14011" s="1">
        <v>45684</v>
      </c>
      <c r="BP14011" s="161" t="s">
        <v>79</v>
      </c>
      <c r="BQ14011" s="1">
        <v>45760</v>
      </c>
      <c r="BR14011" s="161" t="s">
        <v>79</v>
      </c>
      <c r="BS14011" s="161" t="s">
        <v>79</v>
      </c>
      <c r="BT14011" s="161" t="s">
        <v>79</v>
      </c>
      <c r="BU14011" s="161" t="s">
        <v>79</v>
      </c>
      <c r="BV14011">
        <v>100</v>
      </c>
      <c r="BW14011">
        <v>100</v>
      </c>
      <c r="BX14011" s="161" t="s">
        <v>79</v>
      </c>
      <c r="BY14011" s="161" t="s">
        <v>79</v>
      </c>
      <c r="BZ14011" s="161" t="s">
        <v>79</v>
      </c>
      <c r="CA14011" s="161" t="s">
        <v>79</v>
      </c>
      <c r="CB14011" s="161" t="s">
        <v>79</v>
      </c>
      <c r="CC14011" s="161" t="s">
        <v>79</v>
      </c>
      <c r="CD14011" s="161" t="s">
        <v>79</v>
      </c>
      <c r="CE14011" s="161" t="s">
        <v>79</v>
      </c>
      <c r="CF14011" s="161" t="s">
        <v>79</v>
      </c>
      <c r="CG14011" s="161" t="s">
        <v>79</v>
      </c>
      <c r="CH14011" s="161" t="s">
        <v>79</v>
      </c>
      <c r="CI14011" s="161" t="s">
        <v>79</v>
      </c>
      <c r="CJ14011" s="161" t="s">
        <v>79</v>
      </c>
      <c r="CK14011" s="161" t="s">
        <v>79</v>
      </c>
      <c r="CL14011" s="161" t="s">
        <v>79</v>
      </c>
      <c r="CM14011" s="161" t="s">
        <v>79</v>
      </c>
    </row>
    <row r="14012" spans="1:91" x14ac:dyDescent="0.25">
      <c r="A14012">
        <v>10787492</v>
      </c>
      <c r="B14012" s="161" t="s">
        <v>2371</v>
      </c>
      <c r="C14012" s="161" t="s">
        <v>934</v>
      </c>
      <c r="D14012" s="161" t="s">
        <v>204</v>
      </c>
      <c r="E14012" s="161" t="s">
        <v>79</v>
      </c>
      <c r="F14012" s="161" t="s">
        <v>79</v>
      </c>
      <c r="G14012" s="1">
        <v>45670</v>
      </c>
      <c r="H14012" s="161" t="s">
        <v>79</v>
      </c>
      <c r="I14012" s="161" t="s">
        <v>79</v>
      </c>
      <c r="J14012" s="161" t="s">
        <v>521</v>
      </c>
      <c r="K14012" s="161" t="s">
        <v>79</v>
      </c>
      <c r="L14012" s="161" t="s">
        <v>79</v>
      </c>
      <c r="M14012" s="161" t="s">
        <v>44278</v>
      </c>
      <c r="N14012" s="161" t="s">
        <v>79</v>
      </c>
      <c r="O14012" s="161" t="s">
        <v>79</v>
      </c>
      <c r="P14012" s="161" t="s">
        <v>79</v>
      </c>
      <c r="Q14012" s="161" t="s">
        <v>79</v>
      </c>
      <c r="R14012" s="161" t="s">
        <v>79</v>
      </c>
      <c r="S14012" s="161" t="s">
        <v>82</v>
      </c>
      <c r="T14012" s="161" t="s">
        <v>83</v>
      </c>
      <c r="U14012" s="1">
        <v>45670</v>
      </c>
      <c r="V14012">
        <v>10407175</v>
      </c>
      <c r="W14012" s="161" t="s">
        <v>575</v>
      </c>
      <c r="X14012" s="161" t="s">
        <v>230</v>
      </c>
      <c r="Y14012" s="161" t="s">
        <v>576</v>
      </c>
      <c r="Z14012" s="161" t="s">
        <v>238</v>
      </c>
      <c r="AA14012" s="161" t="s">
        <v>525</v>
      </c>
      <c r="AB14012">
        <v>100</v>
      </c>
      <c r="AC14012" s="161" t="s">
        <v>79</v>
      </c>
      <c r="AD14012" s="161" t="s">
        <v>79</v>
      </c>
      <c r="AE14012" s="161" t="s">
        <v>79</v>
      </c>
      <c r="AF14012" s="161" t="s">
        <v>79</v>
      </c>
      <c r="AG14012" s="161" t="s">
        <v>79</v>
      </c>
      <c r="AH14012">
        <v>25.61</v>
      </c>
      <c r="AI14012" s="1">
        <v>45670</v>
      </c>
      <c r="AJ14012">
        <v>10787492</v>
      </c>
      <c r="AK14012" s="161" t="s">
        <v>83</v>
      </c>
      <c r="AL14012" s="161" t="s">
        <v>79</v>
      </c>
      <c r="AM14012" s="161" t="s">
        <v>282</v>
      </c>
      <c r="AN14012" s="161" t="s">
        <v>286</v>
      </c>
      <c r="AO14012" s="161" t="s">
        <v>752</v>
      </c>
      <c r="AP14012">
        <v>4200282</v>
      </c>
      <c r="AQ14012" s="161" t="s">
        <v>6547</v>
      </c>
      <c r="AR14012" s="161" t="s">
        <v>79</v>
      </c>
      <c r="AS14012" s="161" t="s">
        <v>79</v>
      </c>
      <c r="AT14012" s="161" t="s">
        <v>79</v>
      </c>
      <c r="AU14012" s="161" t="s">
        <v>79</v>
      </c>
      <c r="AV14012" s="161" t="s">
        <v>729</v>
      </c>
      <c r="AW14012" s="161" t="s">
        <v>44279</v>
      </c>
      <c r="AX14012">
        <v>8994</v>
      </c>
      <c r="AY14012" s="161" t="s">
        <v>79</v>
      </c>
      <c r="AZ14012" s="161" t="s">
        <v>79</v>
      </c>
      <c r="BA14012" s="161" t="s">
        <v>79</v>
      </c>
      <c r="BB14012" s="161" t="s">
        <v>79</v>
      </c>
      <c r="BC14012" s="1">
        <v>45804</v>
      </c>
      <c r="BD14012" s="161" t="s">
        <v>575</v>
      </c>
      <c r="BE14012">
        <v>2</v>
      </c>
      <c r="BF14012" s="161" t="s">
        <v>79</v>
      </c>
      <c r="BG14012" s="1">
        <v>45804</v>
      </c>
      <c r="BH14012" s="161" t="s">
        <v>83</v>
      </c>
      <c r="BI14012" s="161" t="s">
        <v>79</v>
      </c>
      <c r="BJ14012" s="161" t="s">
        <v>79</v>
      </c>
      <c r="BK14012" s="161" t="s">
        <v>79</v>
      </c>
      <c r="BL14012" s="161" t="s">
        <v>79</v>
      </c>
      <c r="BM14012" s="161" t="s">
        <v>575</v>
      </c>
      <c r="BN14012" s="1">
        <v>45851</v>
      </c>
      <c r="BO14012" s="1">
        <v>45670</v>
      </c>
      <c r="BP14012" s="161" t="s">
        <v>79</v>
      </c>
      <c r="BQ14012" s="1">
        <v>45804</v>
      </c>
      <c r="BR14012" s="161" t="s">
        <v>79</v>
      </c>
      <c r="BS14012" s="161" t="s">
        <v>79</v>
      </c>
      <c r="BT14012" s="161" t="s">
        <v>79</v>
      </c>
      <c r="BU14012" s="161" t="s">
        <v>79</v>
      </c>
      <c r="BV14012">
        <v>100</v>
      </c>
      <c r="BW14012">
        <v>100</v>
      </c>
      <c r="BX14012" s="161" t="s">
        <v>79</v>
      </c>
      <c r="BY14012" s="161" t="s">
        <v>582</v>
      </c>
      <c r="BZ14012" s="161" t="s">
        <v>79</v>
      </c>
      <c r="CA14012" s="161" t="s">
        <v>79</v>
      </c>
      <c r="CB14012" s="161" t="s">
        <v>79</v>
      </c>
      <c r="CC14012" s="161" t="s">
        <v>79</v>
      </c>
      <c r="CD14012" s="161" t="s">
        <v>79</v>
      </c>
      <c r="CE14012" s="161" t="s">
        <v>79</v>
      </c>
      <c r="CF14012" s="161" t="s">
        <v>79</v>
      </c>
      <c r="CG14012" s="161" t="s">
        <v>79</v>
      </c>
      <c r="CH14012" s="161" t="s">
        <v>79</v>
      </c>
      <c r="CI14012" s="161" t="s">
        <v>79</v>
      </c>
      <c r="CJ14012" s="161" t="s">
        <v>79</v>
      </c>
      <c r="CK14012" s="161" t="s">
        <v>79</v>
      </c>
      <c r="CL14012" s="161" t="s">
        <v>79</v>
      </c>
      <c r="CM14012" s="161" t="s">
        <v>79</v>
      </c>
    </row>
    <row r="14013" spans="1:91" x14ac:dyDescent="0.25">
      <c r="A14013">
        <v>10787495</v>
      </c>
      <c r="B14013" s="161" t="s">
        <v>8816</v>
      </c>
      <c r="C14013" s="161" t="s">
        <v>2541</v>
      </c>
      <c r="D14013" s="161" t="s">
        <v>542</v>
      </c>
      <c r="E14013" s="161" t="s">
        <v>79</v>
      </c>
      <c r="F14013" s="161" t="s">
        <v>79</v>
      </c>
      <c r="G14013" s="1">
        <v>45684</v>
      </c>
      <c r="H14013" s="161" t="s">
        <v>79</v>
      </c>
      <c r="I14013" s="161" t="s">
        <v>79</v>
      </c>
      <c r="J14013" s="161" t="s">
        <v>521</v>
      </c>
      <c r="K14013" s="161" t="s">
        <v>79</v>
      </c>
      <c r="L14013" s="161" t="s">
        <v>79</v>
      </c>
      <c r="M14013" s="161" t="s">
        <v>44280</v>
      </c>
      <c r="N14013" s="161" t="s">
        <v>79</v>
      </c>
      <c r="O14013" s="161" t="s">
        <v>79</v>
      </c>
      <c r="P14013" s="161" t="s">
        <v>79</v>
      </c>
      <c r="Q14013" s="161" t="s">
        <v>79</v>
      </c>
      <c r="R14013" s="161" t="s">
        <v>79</v>
      </c>
      <c r="S14013" s="161" t="s">
        <v>82</v>
      </c>
      <c r="T14013" s="161" t="s">
        <v>83</v>
      </c>
      <c r="U14013" s="1">
        <v>45684</v>
      </c>
      <c r="V14013">
        <v>10400182</v>
      </c>
      <c r="W14013" s="161" t="s">
        <v>586</v>
      </c>
      <c r="X14013" s="161" t="s">
        <v>230</v>
      </c>
      <c r="Y14013" s="161" t="s">
        <v>576</v>
      </c>
      <c r="Z14013" s="161" t="s">
        <v>238</v>
      </c>
      <c r="AA14013" s="161" t="s">
        <v>577</v>
      </c>
      <c r="AB14013">
        <v>90</v>
      </c>
      <c r="AC14013" s="161" t="s">
        <v>79</v>
      </c>
      <c r="AD14013" s="161" t="s">
        <v>79</v>
      </c>
      <c r="AE14013" s="161" t="s">
        <v>79</v>
      </c>
      <c r="AF14013" s="161" t="s">
        <v>79</v>
      </c>
      <c r="AG14013" s="161" t="s">
        <v>79</v>
      </c>
      <c r="AH14013">
        <v>68.150000000000006</v>
      </c>
      <c r="AI14013" s="1">
        <v>45684</v>
      </c>
      <c r="AJ14013">
        <v>10787495</v>
      </c>
      <c r="AK14013" s="161" t="s">
        <v>83</v>
      </c>
      <c r="AL14013" s="161" t="s">
        <v>79</v>
      </c>
      <c r="AM14013" s="161" t="s">
        <v>282</v>
      </c>
      <c r="AN14013" s="161" t="s">
        <v>286</v>
      </c>
      <c r="AO14013" s="161" t="s">
        <v>587</v>
      </c>
      <c r="AP14013">
        <v>4200236</v>
      </c>
      <c r="AQ14013" s="161" t="s">
        <v>796</v>
      </c>
      <c r="AR14013" s="161" t="s">
        <v>79</v>
      </c>
      <c r="AS14013" s="161" t="s">
        <v>79</v>
      </c>
      <c r="AT14013" s="161" t="s">
        <v>79</v>
      </c>
      <c r="AU14013" s="161" t="s">
        <v>79</v>
      </c>
      <c r="AV14013" s="161" t="s">
        <v>589</v>
      </c>
      <c r="AW14013" s="161" t="s">
        <v>44281</v>
      </c>
      <c r="AX14013">
        <v>9139</v>
      </c>
      <c r="AY14013" s="161" t="s">
        <v>79</v>
      </c>
      <c r="AZ14013" s="161" t="s">
        <v>79</v>
      </c>
      <c r="BA14013" s="161" t="s">
        <v>79</v>
      </c>
      <c r="BB14013" s="161" t="s">
        <v>79</v>
      </c>
      <c r="BC14013" s="1">
        <v>45785</v>
      </c>
      <c r="BD14013" s="161" t="s">
        <v>586</v>
      </c>
      <c r="BE14013">
        <v>2</v>
      </c>
      <c r="BF14013" s="161" t="s">
        <v>79</v>
      </c>
      <c r="BG14013" s="1">
        <v>45785</v>
      </c>
      <c r="BH14013" s="161" t="s">
        <v>83</v>
      </c>
      <c r="BI14013" s="161" t="s">
        <v>79</v>
      </c>
      <c r="BJ14013" s="161" t="s">
        <v>79</v>
      </c>
      <c r="BK14013" s="161" t="s">
        <v>79</v>
      </c>
      <c r="BL14013" s="161" t="s">
        <v>79</v>
      </c>
      <c r="BM14013" s="161" t="s">
        <v>586</v>
      </c>
      <c r="BN14013" s="1">
        <v>45865</v>
      </c>
      <c r="BO14013" s="1">
        <v>45684</v>
      </c>
      <c r="BP14013" s="161" t="s">
        <v>79</v>
      </c>
      <c r="BQ14013" s="1">
        <v>45785</v>
      </c>
      <c r="BR14013" s="161" t="s">
        <v>79</v>
      </c>
      <c r="BS14013" s="161" t="s">
        <v>79</v>
      </c>
      <c r="BT14013" s="161" t="s">
        <v>79</v>
      </c>
      <c r="BU14013" s="161" t="s">
        <v>79</v>
      </c>
      <c r="BV14013">
        <v>90</v>
      </c>
      <c r="BW14013">
        <v>90</v>
      </c>
      <c r="BX14013" s="161" t="s">
        <v>79</v>
      </c>
      <c r="BY14013" s="161" t="s">
        <v>591</v>
      </c>
      <c r="BZ14013" s="161" t="s">
        <v>79</v>
      </c>
      <c r="CA14013" s="161" t="s">
        <v>79</v>
      </c>
      <c r="CB14013" s="161" t="s">
        <v>79</v>
      </c>
      <c r="CC14013" s="161" t="s">
        <v>79</v>
      </c>
      <c r="CD14013" s="161" t="s">
        <v>79</v>
      </c>
      <c r="CE14013" s="161" t="s">
        <v>79</v>
      </c>
      <c r="CF14013" s="161" t="s">
        <v>79</v>
      </c>
      <c r="CG14013" s="161" t="s">
        <v>79</v>
      </c>
      <c r="CH14013" s="161" t="s">
        <v>79</v>
      </c>
      <c r="CI14013" s="161" t="s">
        <v>79</v>
      </c>
      <c r="CJ14013" s="161" t="s">
        <v>79</v>
      </c>
      <c r="CK14013" s="161" t="s">
        <v>79</v>
      </c>
      <c r="CL14013" s="161" t="s">
        <v>79</v>
      </c>
      <c r="CM14013" s="161" t="s">
        <v>79</v>
      </c>
    </row>
    <row r="14014" spans="1:91" x14ac:dyDescent="0.25">
      <c r="A14014">
        <v>10787504</v>
      </c>
      <c r="B14014" s="161" t="s">
        <v>1399</v>
      </c>
      <c r="C14014" s="161" t="s">
        <v>44282</v>
      </c>
      <c r="D14014" s="161" t="s">
        <v>576</v>
      </c>
      <c r="E14014" s="161" t="s">
        <v>79</v>
      </c>
      <c r="F14014" s="161" t="s">
        <v>79</v>
      </c>
      <c r="G14014" s="1">
        <v>45684</v>
      </c>
      <c r="H14014" s="161" t="s">
        <v>79</v>
      </c>
      <c r="I14014" s="161" t="s">
        <v>79</v>
      </c>
      <c r="J14014" s="161" t="s">
        <v>521</v>
      </c>
      <c r="K14014" s="161" t="s">
        <v>79</v>
      </c>
      <c r="L14014" s="161" t="s">
        <v>79</v>
      </c>
      <c r="M14014" s="161" t="s">
        <v>44283</v>
      </c>
      <c r="N14014" s="161" t="s">
        <v>79</v>
      </c>
      <c r="O14014" s="161" t="s">
        <v>79</v>
      </c>
      <c r="P14014" s="161" t="s">
        <v>79</v>
      </c>
      <c r="Q14014" s="161" t="s">
        <v>79</v>
      </c>
      <c r="R14014" s="161" t="s">
        <v>79</v>
      </c>
      <c r="S14014" s="161" t="s">
        <v>82</v>
      </c>
      <c r="T14014" s="161" t="s">
        <v>83</v>
      </c>
      <c r="U14014" s="1">
        <v>45684</v>
      </c>
      <c r="V14014">
        <v>10426292</v>
      </c>
      <c r="W14014" s="161" t="s">
        <v>575</v>
      </c>
      <c r="X14014" s="161" t="s">
        <v>230</v>
      </c>
      <c r="Y14014" s="161" t="s">
        <v>576</v>
      </c>
      <c r="Z14014" s="161" t="s">
        <v>238</v>
      </c>
      <c r="AA14014" s="161" t="s">
        <v>577</v>
      </c>
      <c r="AB14014">
        <v>50</v>
      </c>
      <c r="AC14014" s="161" t="s">
        <v>79</v>
      </c>
      <c r="AD14014" s="161" t="s">
        <v>79</v>
      </c>
      <c r="AE14014" s="161" t="s">
        <v>79</v>
      </c>
      <c r="AF14014" s="161" t="s">
        <v>79</v>
      </c>
      <c r="AG14014" s="161" t="s">
        <v>79</v>
      </c>
      <c r="AH14014">
        <v>37.950000000000003</v>
      </c>
      <c r="AI14014" s="1">
        <v>45684</v>
      </c>
      <c r="AJ14014">
        <v>10787504</v>
      </c>
      <c r="AK14014" s="161" t="s">
        <v>83</v>
      </c>
      <c r="AL14014" s="161" t="s">
        <v>79</v>
      </c>
      <c r="AM14014" s="161" t="s">
        <v>282</v>
      </c>
      <c r="AN14014" s="161" t="s">
        <v>286</v>
      </c>
      <c r="AO14014" s="161" t="s">
        <v>1409</v>
      </c>
      <c r="AP14014">
        <v>4200747</v>
      </c>
      <c r="AQ14014" s="161" t="s">
        <v>1410</v>
      </c>
      <c r="AR14014" s="161" t="s">
        <v>79</v>
      </c>
      <c r="AS14014" s="161" t="s">
        <v>79</v>
      </c>
      <c r="AT14014" s="161" t="s">
        <v>79</v>
      </c>
      <c r="AU14014" s="161" t="s">
        <v>79</v>
      </c>
      <c r="AV14014" s="161" t="s">
        <v>1365</v>
      </c>
      <c r="AW14014" s="161" t="s">
        <v>44284</v>
      </c>
      <c r="AX14014">
        <v>8975</v>
      </c>
      <c r="AY14014" s="161" t="s">
        <v>79</v>
      </c>
      <c r="AZ14014" s="161" t="s">
        <v>79</v>
      </c>
      <c r="BA14014" s="161" t="s">
        <v>79</v>
      </c>
      <c r="BB14014" s="161" t="s">
        <v>79</v>
      </c>
      <c r="BC14014" s="1">
        <v>45717</v>
      </c>
      <c r="BD14014" s="161" t="s">
        <v>575</v>
      </c>
      <c r="BE14014">
        <v>2</v>
      </c>
      <c r="BF14014" s="161" t="s">
        <v>79</v>
      </c>
      <c r="BG14014" s="1">
        <v>45717</v>
      </c>
      <c r="BH14014" s="161" t="s">
        <v>83</v>
      </c>
      <c r="BI14014" s="161" t="s">
        <v>79</v>
      </c>
      <c r="BJ14014" s="161" t="s">
        <v>79</v>
      </c>
      <c r="BK14014" s="161" t="s">
        <v>79</v>
      </c>
      <c r="BL14014" s="161" t="s">
        <v>79</v>
      </c>
      <c r="BM14014" s="161" t="s">
        <v>575</v>
      </c>
      <c r="BN14014" s="1">
        <v>45865</v>
      </c>
      <c r="BO14014" s="1">
        <v>45684</v>
      </c>
      <c r="BP14014" s="161" t="s">
        <v>79</v>
      </c>
      <c r="BQ14014" s="1">
        <v>45717</v>
      </c>
      <c r="BR14014" s="161" t="s">
        <v>79</v>
      </c>
      <c r="BS14014" s="161" t="s">
        <v>79</v>
      </c>
      <c r="BT14014" s="161" t="s">
        <v>79</v>
      </c>
      <c r="BU14014" s="161" t="s">
        <v>79</v>
      </c>
      <c r="BV14014">
        <v>50</v>
      </c>
      <c r="BW14014">
        <v>50</v>
      </c>
      <c r="BX14014" s="161" t="s">
        <v>79</v>
      </c>
      <c r="BY14014" s="161" t="s">
        <v>582</v>
      </c>
      <c r="BZ14014" s="161" t="s">
        <v>79</v>
      </c>
      <c r="CA14014" s="161" t="s">
        <v>79</v>
      </c>
      <c r="CB14014" s="161" t="s">
        <v>79</v>
      </c>
      <c r="CC14014" s="161" t="s">
        <v>79</v>
      </c>
      <c r="CD14014" s="161" t="s">
        <v>79</v>
      </c>
      <c r="CE14014" s="161" t="s">
        <v>79</v>
      </c>
      <c r="CF14014" s="161" t="s">
        <v>79</v>
      </c>
      <c r="CG14014" s="161" t="s">
        <v>79</v>
      </c>
      <c r="CH14014" s="161" t="s">
        <v>79</v>
      </c>
      <c r="CI14014" s="161" t="s">
        <v>79</v>
      </c>
      <c r="CJ14014" s="161" t="s">
        <v>79</v>
      </c>
      <c r="CK14014" s="161" t="s">
        <v>79</v>
      </c>
      <c r="CL14014" s="161" t="s">
        <v>79</v>
      </c>
      <c r="CM14014" s="161" t="s">
        <v>79</v>
      </c>
    </row>
    <row r="14015" spans="1:91" x14ac:dyDescent="0.25">
      <c r="A14015">
        <v>10787570</v>
      </c>
      <c r="B14015" s="161" t="s">
        <v>2178</v>
      </c>
      <c r="C14015" s="161" t="s">
        <v>44285</v>
      </c>
      <c r="D14015" s="161" t="s">
        <v>83</v>
      </c>
      <c r="E14015" s="161" t="s">
        <v>79</v>
      </c>
      <c r="F14015" s="161" t="s">
        <v>79</v>
      </c>
      <c r="G14015" s="1">
        <v>45670</v>
      </c>
      <c r="H14015" s="161" t="s">
        <v>79</v>
      </c>
      <c r="I14015" s="161" t="s">
        <v>79</v>
      </c>
      <c r="J14015" s="161" t="s">
        <v>521</v>
      </c>
      <c r="K14015" s="161" t="s">
        <v>79</v>
      </c>
      <c r="L14015" s="161" t="s">
        <v>79</v>
      </c>
      <c r="M14015" s="161" t="s">
        <v>44286</v>
      </c>
      <c r="N14015" s="161" t="s">
        <v>79</v>
      </c>
      <c r="O14015" s="161" t="s">
        <v>79</v>
      </c>
      <c r="P14015" s="161" t="s">
        <v>79</v>
      </c>
      <c r="Q14015" s="161" t="s">
        <v>79</v>
      </c>
      <c r="R14015" s="161" t="s">
        <v>79</v>
      </c>
      <c r="S14015" s="161" t="s">
        <v>82</v>
      </c>
      <c r="T14015" s="161" t="s">
        <v>83</v>
      </c>
      <c r="U14015" s="1">
        <v>45670</v>
      </c>
      <c r="V14015">
        <v>10421731</v>
      </c>
      <c r="W14015" s="161" t="s">
        <v>575</v>
      </c>
      <c r="X14015" s="161" t="s">
        <v>230</v>
      </c>
      <c r="Y14015" s="161" t="s">
        <v>576</v>
      </c>
      <c r="Z14015" s="161" t="s">
        <v>238</v>
      </c>
      <c r="AA14015" s="161" t="s">
        <v>525</v>
      </c>
      <c r="AB14015">
        <v>100</v>
      </c>
      <c r="AC14015" s="161" t="s">
        <v>79</v>
      </c>
      <c r="AD14015" s="161" t="s">
        <v>79</v>
      </c>
      <c r="AE14015" s="161" t="s">
        <v>79</v>
      </c>
      <c r="AF14015" s="161" t="s">
        <v>79</v>
      </c>
      <c r="AG14015" s="161" t="s">
        <v>79</v>
      </c>
      <c r="AH14015">
        <v>29.75</v>
      </c>
      <c r="AI14015" s="1">
        <v>45670</v>
      </c>
      <c r="AJ14015">
        <v>10787570</v>
      </c>
      <c r="AK14015" s="161" t="s">
        <v>83</v>
      </c>
      <c r="AL14015" s="161" t="s">
        <v>79</v>
      </c>
      <c r="AM14015" s="161" t="s">
        <v>282</v>
      </c>
      <c r="AN14015" s="161" t="s">
        <v>286</v>
      </c>
      <c r="AO14015" s="161" t="s">
        <v>752</v>
      </c>
      <c r="AP14015">
        <v>4200187</v>
      </c>
      <c r="AQ14015" s="161" t="s">
        <v>753</v>
      </c>
      <c r="AR14015" s="161" t="s">
        <v>79</v>
      </c>
      <c r="AS14015" s="161" t="s">
        <v>79</v>
      </c>
      <c r="AT14015" s="161" t="s">
        <v>79</v>
      </c>
      <c r="AU14015" s="161" t="s">
        <v>79</v>
      </c>
      <c r="AV14015" s="161" t="s">
        <v>729</v>
      </c>
      <c r="AW14015" s="161" t="s">
        <v>44287</v>
      </c>
      <c r="AX14015">
        <v>9434</v>
      </c>
      <c r="AY14015" s="161" t="s">
        <v>79</v>
      </c>
      <c r="AZ14015" s="161" t="s">
        <v>79</v>
      </c>
      <c r="BA14015" s="161" t="s">
        <v>79</v>
      </c>
      <c r="BB14015" s="161" t="s">
        <v>79</v>
      </c>
      <c r="BC14015" s="1">
        <v>45703</v>
      </c>
      <c r="BD14015" s="161" t="s">
        <v>575</v>
      </c>
      <c r="BE14015">
        <v>2</v>
      </c>
      <c r="BF14015" s="161" t="s">
        <v>79</v>
      </c>
      <c r="BG14015" s="1">
        <v>45703</v>
      </c>
      <c r="BH14015" s="161" t="s">
        <v>83</v>
      </c>
      <c r="BI14015" s="161" t="s">
        <v>79</v>
      </c>
      <c r="BJ14015" s="161" t="s">
        <v>79</v>
      </c>
      <c r="BK14015" s="161" t="s">
        <v>79</v>
      </c>
      <c r="BL14015" s="161" t="s">
        <v>79</v>
      </c>
      <c r="BM14015" s="161" t="s">
        <v>575</v>
      </c>
      <c r="BN14015" s="1">
        <v>45851</v>
      </c>
      <c r="BO14015" s="1">
        <v>45670</v>
      </c>
      <c r="BP14015" s="161" t="s">
        <v>79</v>
      </c>
      <c r="BQ14015" s="1">
        <v>45703</v>
      </c>
      <c r="BR14015" s="161" t="s">
        <v>79</v>
      </c>
      <c r="BS14015" s="161" t="s">
        <v>79</v>
      </c>
      <c r="BT14015" s="161" t="s">
        <v>79</v>
      </c>
      <c r="BU14015" s="161" t="s">
        <v>79</v>
      </c>
      <c r="BV14015">
        <v>100</v>
      </c>
      <c r="BW14015">
        <v>100</v>
      </c>
      <c r="BX14015" s="161" t="s">
        <v>79</v>
      </c>
      <c r="BY14015" s="161" t="s">
        <v>582</v>
      </c>
      <c r="BZ14015" s="161" t="s">
        <v>79</v>
      </c>
      <c r="CA14015" s="161" t="s">
        <v>79</v>
      </c>
      <c r="CB14015" s="161" t="s">
        <v>79</v>
      </c>
      <c r="CC14015" s="161" t="s">
        <v>79</v>
      </c>
      <c r="CD14015" s="161" t="s">
        <v>79</v>
      </c>
      <c r="CE14015" s="161" t="s">
        <v>79</v>
      </c>
      <c r="CF14015" s="161" t="s">
        <v>79</v>
      </c>
      <c r="CG14015" s="161" t="s">
        <v>79</v>
      </c>
      <c r="CH14015" s="161" t="s">
        <v>79</v>
      </c>
      <c r="CI14015" s="161" t="s">
        <v>79</v>
      </c>
      <c r="CJ14015" s="161" t="s">
        <v>79</v>
      </c>
      <c r="CK14015" s="161" t="s">
        <v>79</v>
      </c>
      <c r="CL14015" s="161" t="s">
        <v>79</v>
      </c>
      <c r="CM14015" s="161" t="s">
        <v>79</v>
      </c>
    </row>
    <row r="14016" spans="1:91" x14ac:dyDescent="0.25">
      <c r="A14016">
        <v>10787871</v>
      </c>
      <c r="B14016" s="161" t="s">
        <v>44288</v>
      </c>
      <c r="C14016" s="161" t="s">
        <v>4239</v>
      </c>
      <c r="D14016" s="161" t="s">
        <v>204</v>
      </c>
      <c r="E14016" s="161" t="s">
        <v>79</v>
      </c>
      <c r="F14016" s="161" t="s">
        <v>79</v>
      </c>
      <c r="G14016" s="1">
        <v>45684</v>
      </c>
      <c r="H14016" s="161" t="s">
        <v>79</v>
      </c>
      <c r="I14016" s="161" t="s">
        <v>79</v>
      </c>
      <c r="J14016" s="161" t="s">
        <v>521</v>
      </c>
      <c r="K14016" s="161" t="s">
        <v>79</v>
      </c>
      <c r="L14016" s="161" t="s">
        <v>79</v>
      </c>
      <c r="M14016" s="161" t="s">
        <v>44289</v>
      </c>
      <c r="N14016" s="161" t="s">
        <v>79</v>
      </c>
      <c r="O14016" s="161" t="s">
        <v>79</v>
      </c>
      <c r="P14016" s="161" t="s">
        <v>79</v>
      </c>
      <c r="Q14016" s="161" t="s">
        <v>79</v>
      </c>
      <c r="R14016" s="161" t="s">
        <v>79</v>
      </c>
      <c r="S14016" s="161" t="s">
        <v>82</v>
      </c>
      <c r="T14016" s="161" t="s">
        <v>83</v>
      </c>
      <c r="U14016" s="1">
        <v>45684</v>
      </c>
      <c r="V14016">
        <v>10401762</v>
      </c>
      <c r="W14016" s="161" t="s">
        <v>586</v>
      </c>
      <c r="X14016" s="161" t="s">
        <v>230</v>
      </c>
      <c r="Y14016" s="161" t="s">
        <v>576</v>
      </c>
      <c r="Z14016" s="161" t="s">
        <v>238</v>
      </c>
      <c r="AA14016" s="161" t="s">
        <v>673</v>
      </c>
      <c r="AB14016">
        <v>20</v>
      </c>
      <c r="AC14016" s="161" t="s">
        <v>79</v>
      </c>
      <c r="AD14016" s="161" t="s">
        <v>79</v>
      </c>
      <c r="AE14016" s="161" t="s">
        <v>79</v>
      </c>
      <c r="AF14016" s="161" t="s">
        <v>79</v>
      </c>
      <c r="AG14016" s="161" t="s">
        <v>79</v>
      </c>
      <c r="AH14016">
        <v>86.55</v>
      </c>
      <c r="AI14016" s="1">
        <v>45684</v>
      </c>
      <c r="AJ14016">
        <v>10787871</v>
      </c>
      <c r="AK14016" s="161" t="s">
        <v>83</v>
      </c>
      <c r="AL14016" s="161" t="s">
        <v>79</v>
      </c>
      <c r="AM14016" s="161" t="s">
        <v>282</v>
      </c>
      <c r="AN14016" s="161" t="s">
        <v>286</v>
      </c>
      <c r="AO14016" s="161" t="s">
        <v>587</v>
      </c>
      <c r="AP14016">
        <v>4200625</v>
      </c>
      <c r="AQ14016" s="161" t="s">
        <v>2533</v>
      </c>
      <c r="AR14016" s="161" t="s">
        <v>79</v>
      </c>
      <c r="AS14016" s="161" t="s">
        <v>79</v>
      </c>
      <c r="AT14016" s="161" t="s">
        <v>79</v>
      </c>
      <c r="AU14016" s="161" t="s">
        <v>79</v>
      </c>
      <c r="AV14016" s="161" t="s">
        <v>589</v>
      </c>
      <c r="AW14016" s="161" t="s">
        <v>44290</v>
      </c>
      <c r="AX14016">
        <v>9119</v>
      </c>
      <c r="AY14016" s="161" t="s">
        <v>79</v>
      </c>
      <c r="AZ14016" s="161" t="s">
        <v>79</v>
      </c>
      <c r="BA14016" s="161" t="s">
        <v>79</v>
      </c>
      <c r="BB14016" s="161" t="s">
        <v>79</v>
      </c>
      <c r="BC14016" s="1">
        <v>45709</v>
      </c>
      <c r="BD14016" s="161" t="s">
        <v>837</v>
      </c>
      <c r="BE14016">
        <v>6</v>
      </c>
      <c r="BF14016" s="161" t="s">
        <v>79</v>
      </c>
      <c r="BG14016" s="1">
        <v>45709</v>
      </c>
      <c r="BH14016" s="161" t="s">
        <v>83</v>
      </c>
      <c r="BI14016" s="161" t="s">
        <v>79</v>
      </c>
      <c r="BJ14016" s="161" t="s">
        <v>79</v>
      </c>
      <c r="BK14016" s="161" t="s">
        <v>79</v>
      </c>
      <c r="BL14016" s="161" t="s">
        <v>79</v>
      </c>
      <c r="BM14016" s="161" t="s">
        <v>586</v>
      </c>
      <c r="BN14016" s="1"/>
      <c r="BO14016" s="1">
        <v>45684</v>
      </c>
      <c r="BP14016" s="161" t="s">
        <v>79</v>
      </c>
      <c r="BQ14016" s="1">
        <v>45709</v>
      </c>
      <c r="BR14016" s="161" t="s">
        <v>79</v>
      </c>
      <c r="BS14016" s="161" t="s">
        <v>79</v>
      </c>
      <c r="BT14016" s="161" t="s">
        <v>79</v>
      </c>
      <c r="BU14016" s="161" t="s">
        <v>79</v>
      </c>
      <c r="BV14016">
        <v>20</v>
      </c>
      <c r="BW14016">
        <v>20</v>
      </c>
      <c r="BX14016" s="161" t="s">
        <v>79</v>
      </c>
      <c r="BY14016" s="161" t="s">
        <v>591</v>
      </c>
      <c r="BZ14016" s="161" t="s">
        <v>79</v>
      </c>
      <c r="CA14016" s="161" t="s">
        <v>79</v>
      </c>
      <c r="CB14016" s="161" t="s">
        <v>79</v>
      </c>
      <c r="CC14016" s="161" t="s">
        <v>79</v>
      </c>
      <c r="CD14016" s="161" t="s">
        <v>79</v>
      </c>
      <c r="CE14016" s="161" t="s">
        <v>79</v>
      </c>
      <c r="CF14016" s="161" t="s">
        <v>79</v>
      </c>
      <c r="CG14016" s="161" t="s">
        <v>79</v>
      </c>
      <c r="CH14016" s="161" t="s">
        <v>79</v>
      </c>
      <c r="CI14016" s="161" t="s">
        <v>79</v>
      </c>
      <c r="CJ14016" s="161" t="s">
        <v>79</v>
      </c>
      <c r="CK14016" s="161" t="s">
        <v>79</v>
      </c>
      <c r="CL14016" s="161" t="s">
        <v>79</v>
      </c>
      <c r="CM14016" s="161" t="s">
        <v>79</v>
      </c>
    </row>
    <row r="14017" spans="1:91" x14ac:dyDescent="0.25">
      <c r="A14017">
        <v>10787875</v>
      </c>
      <c r="B14017" s="161" t="s">
        <v>44291</v>
      </c>
      <c r="C14017" s="161" t="s">
        <v>9337</v>
      </c>
      <c r="D14017" s="161" t="s">
        <v>204</v>
      </c>
      <c r="E14017" s="161" t="s">
        <v>79</v>
      </c>
      <c r="F14017" s="161" t="s">
        <v>79</v>
      </c>
      <c r="G14017" s="1">
        <v>45684</v>
      </c>
      <c r="H14017" s="161" t="s">
        <v>79</v>
      </c>
      <c r="I14017" s="161" t="s">
        <v>79</v>
      </c>
      <c r="J14017" s="161" t="s">
        <v>521</v>
      </c>
      <c r="K14017" s="161" t="s">
        <v>79</v>
      </c>
      <c r="L14017" s="161" t="s">
        <v>79</v>
      </c>
      <c r="M14017" s="161" t="s">
        <v>44292</v>
      </c>
      <c r="N14017" s="161" t="s">
        <v>79</v>
      </c>
      <c r="O14017" s="161" t="s">
        <v>79</v>
      </c>
      <c r="P14017" s="161" t="s">
        <v>79</v>
      </c>
      <c r="Q14017" s="161" t="s">
        <v>79</v>
      </c>
      <c r="R14017" s="161" t="s">
        <v>79</v>
      </c>
      <c r="S14017" s="161" t="s">
        <v>82</v>
      </c>
      <c r="T14017" s="161" t="s">
        <v>83</v>
      </c>
      <c r="U14017" s="1">
        <v>45684</v>
      </c>
      <c r="V14017">
        <v>10402556</v>
      </c>
      <c r="W14017" s="161" t="s">
        <v>575</v>
      </c>
      <c r="X14017" s="161" t="s">
        <v>230</v>
      </c>
      <c r="Y14017" s="161" t="s">
        <v>576</v>
      </c>
      <c r="Z14017" s="161" t="s">
        <v>238</v>
      </c>
      <c r="AA14017" s="161" t="s">
        <v>577</v>
      </c>
      <c r="AB14017">
        <v>60</v>
      </c>
      <c r="AC14017" s="161" t="s">
        <v>79</v>
      </c>
      <c r="AD14017" s="161" t="s">
        <v>79</v>
      </c>
      <c r="AE14017" s="161" t="s">
        <v>79</v>
      </c>
      <c r="AF14017" s="161" t="s">
        <v>79</v>
      </c>
      <c r="AG14017" s="161" t="s">
        <v>79</v>
      </c>
      <c r="AH14017">
        <v>24.62</v>
      </c>
      <c r="AI14017" s="1">
        <v>45684</v>
      </c>
      <c r="AJ14017">
        <v>10787875</v>
      </c>
      <c r="AK14017" s="161" t="s">
        <v>83</v>
      </c>
      <c r="AL14017" s="161" t="s">
        <v>79</v>
      </c>
      <c r="AM14017" s="161" t="s">
        <v>282</v>
      </c>
      <c r="AN14017" s="161" t="s">
        <v>623</v>
      </c>
      <c r="AO14017" s="161" t="s">
        <v>624</v>
      </c>
      <c r="AP14017">
        <v>4310056</v>
      </c>
      <c r="AQ14017" s="161" t="s">
        <v>835</v>
      </c>
      <c r="AR14017" s="161" t="s">
        <v>79</v>
      </c>
      <c r="AS14017" s="161" t="s">
        <v>79</v>
      </c>
      <c r="AT14017" s="161" t="s">
        <v>79</v>
      </c>
      <c r="AU14017" s="161" t="s">
        <v>79</v>
      </c>
      <c r="AV14017" s="161" t="s">
        <v>729</v>
      </c>
      <c r="AW14017" s="161" t="s">
        <v>44293</v>
      </c>
      <c r="AX14017">
        <v>8994</v>
      </c>
      <c r="AY14017" s="161" t="s">
        <v>79</v>
      </c>
      <c r="AZ14017" s="161" t="s">
        <v>79</v>
      </c>
      <c r="BA14017" s="161" t="s">
        <v>79</v>
      </c>
      <c r="BB14017" s="161" t="s">
        <v>79</v>
      </c>
      <c r="BC14017" s="1">
        <v>45703</v>
      </c>
      <c r="BD14017" s="161" t="s">
        <v>575</v>
      </c>
      <c r="BE14017">
        <v>2</v>
      </c>
      <c r="BF14017" s="161" t="s">
        <v>79</v>
      </c>
      <c r="BG14017" s="1">
        <v>45703</v>
      </c>
      <c r="BH14017" s="161" t="s">
        <v>83</v>
      </c>
      <c r="BI14017" s="161" t="s">
        <v>79</v>
      </c>
      <c r="BJ14017" s="161" t="s">
        <v>79</v>
      </c>
      <c r="BK14017" s="161" t="s">
        <v>79</v>
      </c>
      <c r="BL14017" s="161" t="s">
        <v>79</v>
      </c>
      <c r="BM14017" s="161" t="s">
        <v>575</v>
      </c>
      <c r="BN14017" s="1">
        <v>45865</v>
      </c>
      <c r="BO14017" s="1">
        <v>45684</v>
      </c>
      <c r="BP14017" s="161" t="s">
        <v>79</v>
      </c>
      <c r="BQ14017" s="1">
        <v>45703</v>
      </c>
      <c r="BR14017" s="161" t="s">
        <v>79</v>
      </c>
      <c r="BS14017" s="161" t="s">
        <v>79</v>
      </c>
      <c r="BT14017" s="161" t="s">
        <v>79</v>
      </c>
      <c r="BU14017" s="161" t="s">
        <v>79</v>
      </c>
      <c r="BV14017">
        <v>60</v>
      </c>
      <c r="BW14017">
        <v>60</v>
      </c>
      <c r="BX14017" s="161" t="s">
        <v>79</v>
      </c>
      <c r="BY14017" s="161" t="s">
        <v>582</v>
      </c>
      <c r="BZ14017" s="161" t="s">
        <v>79</v>
      </c>
      <c r="CA14017" s="161" t="s">
        <v>79</v>
      </c>
      <c r="CB14017" s="161" t="s">
        <v>79</v>
      </c>
      <c r="CC14017" s="161" t="s">
        <v>79</v>
      </c>
      <c r="CD14017" s="161" t="s">
        <v>79</v>
      </c>
      <c r="CE14017" s="161" t="s">
        <v>79</v>
      </c>
      <c r="CF14017" s="161" t="s">
        <v>79</v>
      </c>
      <c r="CG14017" s="161" t="s">
        <v>79</v>
      </c>
      <c r="CH14017" s="161" t="s">
        <v>79</v>
      </c>
      <c r="CI14017" s="161" t="s">
        <v>79</v>
      </c>
      <c r="CJ14017" s="161" t="s">
        <v>79</v>
      </c>
      <c r="CK14017" s="161" t="s">
        <v>79</v>
      </c>
      <c r="CL14017" s="161" t="s">
        <v>79</v>
      </c>
      <c r="CM14017" s="161" t="s">
        <v>79</v>
      </c>
    </row>
    <row r="14018" spans="1:91" x14ac:dyDescent="0.25">
      <c r="A14018">
        <v>10788812</v>
      </c>
      <c r="B14018" s="161" t="s">
        <v>8360</v>
      </c>
      <c r="C14018" s="161" t="s">
        <v>44294</v>
      </c>
      <c r="D14018" s="161" t="s">
        <v>533</v>
      </c>
      <c r="E14018" s="161" t="s">
        <v>79</v>
      </c>
      <c r="F14018" s="161" t="s">
        <v>79</v>
      </c>
      <c r="G14018" s="1">
        <v>45754</v>
      </c>
      <c r="H14018" s="161" t="s">
        <v>79</v>
      </c>
      <c r="I14018" s="161" t="s">
        <v>79</v>
      </c>
      <c r="J14018" s="161" t="s">
        <v>521</v>
      </c>
      <c r="K14018" s="161" t="s">
        <v>79</v>
      </c>
      <c r="L14018" s="161" t="s">
        <v>79</v>
      </c>
      <c r="M14018" s="161" t="s">
        <v>44295</v>
      </c>
      <c r="N14018" s="161" t="s">
        <v>79</v>
      </c>
      <c r="O14018" s="161" t="s">
        <v>79</v>
      </c>
      <c r="P14018" s="161" t="s">
        <v>79</v>
      </c>
      <c r="Q14018" s="161" t="s">
        <v>79</v>
      </c>
      <c r="R14018" s="161" t="s">
        <v>79</v>
      </c>
      <c r="S14018" s="161" t="s">
        <v>82</v>
      </c>
      <c r="T14018" s="161" t="s">
        <v>83</v>
      </c>
      <c r="U14018" s="1">
        <v>45754</v>
      </c>
      <c r="V14018">
        <v>10414781</v>
      </c>
      <c r="W14018" s="161" t="s">
        <v>586</v>
      </c>
      <c r="X14018" s="161" t="s">
        <v>230</v>
      </c>
      <c r="Y14018" s="161" t="s">
        <v>576</v>
      </c>
      <c r="Z14018" s="161" t="s">
        <v>238</v>
      </c>
      <c r="AA14018" s="161" t="s">
        <v>577</v>
      </c>
      <c r="AB14018">
        <v>90</v>
      </c>
      <c r="AC14018" s="161" t="s">
        <v>79</v>
      </c>
      <c r="AD14018" s="161" t="s">
        <v>79</v>
      </c>
      <c r="AE14018" s="161" t="s">
        <v>79</v>
      </c>
      <c r="AF14018" s="161" t="s">
        <v>79</v>
      </c>
      <c r="AG14018" s="161" t="s">
        <v>79</v>
      </c>
      <c r="AH14018">
        <v>64.2</v>
      </c>
      <c r="AI14018" s="1">
        <v>45754</v>
      </c>
      <c r="AJ14018">
        <v>10788812</v>
      </c>
      <c r="AK14018" s="161" t="s">
        <v>83</v>
      </c>
      <c r="AL14018" s="161" t="s">
        <v>79</v>
      </c>
      <c r="AM14018" s="161" t="s">
        <v>282</v>
      </c>
      <c r="AN14018" s="161" t="s">
        <v>286</v>
      </c>
      <c r="AO14018" s="161" t="s">
        <v>587</v>
      </c>
      <c r="AP14018">
        <v>4200642</v>
      </c>
      <c r="AQ14018" s="161" t="s">
        <v>980</v>
      </c>
      <c r="AR14018" s="161" t="s">
        <v>79</v>
      </c>
      <c r="AS14018" s="161" t="s">
        <v>79</v>
      </c>
      <c r="AT14018" s="161" t="s">
        <v>79</v>
      </c>
      <c r="AU14018" s="161" t="s">
        <v>79</v>
      </c>
      <c r="AV14018" s="161" t="s">
        <v>589</v>
      </c>
      <c r="AW14018" s="161" t="s">
        <v>44296</v>
      </c>
      <c r="AX14018">
        <v>9139</v>
      </c>
      <c r="AY14018" s="161" t="s">
        <v>79</v>
      </c>
      <c r="AZ14018" s="161" t="s">
        <v>79</v>
      </c>
      <c r="BA14018" s="161" t="s">
        <v>79</v>
      </c>
      <c r="BB14018" s="161" t="s">
        <v>79</v>
      </c>
      <c r="BC14018" s="1">
        <v>45758</v>
      </c>
      <c r="BD14018" s="161" t="s">
        <v>586</v>
      </c>
      <c r="BE14018">
        <v>2</v>
      </c>
      <c r="BF14018" s="161" t="s">
        <v>79</v>
      </c>
      <c r="BG14018" s="1">
        <v>45758</v>
      </c>
      <c r="BH14018" s="161" t="s">
        <v>83</v>
      </c>
      <c r="BI14018" s="161" t="s">
        <v>79</v>
      </c>
      <c r="BJ14018" s="161" t="s">
        <v>79</v>
      </c>
      <c r="BK14018" s="161" t="s">
        <v>79</v>
      </c>
      <c r="BL14018" s="161" t="s">
        <v>79</v>
      </c>
      <c r="BM14018" s="161" t="s">
        <v>586</v>
      </c>
      <c r="BN14018" s="1">
        <v>45937</v>
      </c>
      <c r="BO14018" s="1">
        <v>45754</v>
      </c>
      <c r="BP14018" s="161" t="s">
        <v>79</v>
      </c>
      <c r="BQ14018" s="1">
        <v>45758</v>
      </c>
      <c r="BR14018" s="161" t="s">
        <v>79</v>
      </c>
      <c r="BS14018" s="161" t="s">
        <v>79</v>
      </c>
      <c r="BT14018" s="161" t="s">
        <v>79</v>
      </c>
      <c r="BU14018" s="161" t="s">
        <v>79</v>
      </c>
      <c r="BV14018">
        <v>90</v>
      </c>
      <c r="BW14018">
        <v>90</v>
      </c>
      <c r="BX14018" s="161" t="s">
        <v>79</v>
      </c>
      <c r="BY14018" s="161" t="s">
        <v>591</v>
      </c>
      <c r="BZ14018" s="161" t="s">
        <v>79</v>
      </c>
      <c r="CA14018" s="161" t="s">
        <v>79</v>
      </c>
      <c r="CB14018" s="161" t="s">
        <v>79</v>
      </c>
      <c r="CC14018" s="161" t="s">
        <v>79</v>
      </c>
      <c r="CD14018" s="161" t="s">
        <v>79</v>
      </c>
      <c r="CE14018" s="161" t="s">
        <v>79</v>
      </c>
      <c r="CF14018" s="161" t="s">
        <v>79</v>
      </c>
      <c r="CG14018" s="161" t="s">
        <v>79</v>
      </c>
      <c r="CH14018" s="161" t="s">
        <v>79</v>
      </c>
      <c r="CI14018" s="161" t="s">
        <v>79</v>
      </c>
      <c r="CJ14018" s="161" t="s">
        <v>79</v>
      </c>
      <c r="CK14018" s="161" t="s">
        <v>79</v>
      </c>
      <c r="CL14018" s="161" t="s">
        <v>79</v>
      </c>
      <c r="CM14018" s="161" t="s">
        <v>79</v>
      </c>
    </row>
    <row r="14019" spans="1:91" x14ac:dyDescent="0.25">
      <c r="A14019">
        <v>10788815</v>
      </c>
      <c r="B14019" s="161" t="s">
        <v>1541</v>
      </c>
      <c r="C14019" s="161" t="s">
        <v>16233</v>
      </c>
      <c r="D14019" s="161" t="s">
        <v>533</v>
      </c>
      <c r="E14019" s="161" t="s">
        <v>79</v>
      </c>
      <c r="F14019" s="161" t="s">
        <v>79</v>
      </c>
      <c r="G14019" s="1">
        <v>45684</v>
      </c>
      <c r="H14019" s="161" t="s">
        <v>79</v>
      </c>
      <c r="I14019" s="161" t="s">
        <v>79</v>
      </c>
      <c r="J14019" s="161" t="s">
        <v>521</v>
      </c>
      <c r="K14019" s="161" t="s">
        <v>79</v>
      </c>
      <c r="L14019" s="161" t="s">
        <v>79</v>
      </c>
      <c r="M14019" s="161" t="s">
        <v>44297</v>
      </c>
      <c r="N14019" s="161" t="s">
        <v>79</v>
      </c>
      <c r="O14019" s="161" t="s">
        <v>79</v>
      </c>
      <c r="P14019" s="161" t="s">
        <v>79</v>
      </c>
      <c r="Q14019" s="161" t="s">
        <v>79</v>
      </c>
      <c r="R14019" s="161" t="s">
        <v>79</v>
      </c>
      <c r="S14019" s="161" t="s">
        <v>82</v>
      </c>
      <c r="T14019" s="161" t="s">
        <v>83</v>
      </c>
      <c r="U14019" s="1">
        <v>45684</v>
      </c>
      <c r="V14019">
        <v>10426257</v>
      </c>
      <c r="W14019" s="161" t="s">
        <v>586</v>
      </c>
      <c r="X14019" s="161" t="s">
        <v>230</v>
      </c>
      <c r="Y14019" s="161" t="s">
        <v>576</v>
      </c>
      <c r="Z14019" s="161" t="s">
        <v>238</v>
      </c>
      <c r="AA14019" s="161" t="s">
        <v>577</v>
      </c>
      <c r="AB14019">
        <v>90</v>
      </c>
      <c r="AC14019" s="161" t="s">
        <v>79</v>
      </c>
      <c r="AD14019" s="161" t="s">
        <v>79</v>
      </c>
      <c r="AE14019" s="161" t="s">
        <v>79</v>
      </c>
      <c r="AF14019" s="161" t="s">
        <v>79</v>
      </c>
      <c r="AG14019" s="161" t="s">
        <v>79</v>
      </c>
      <c r="AH14019">
        <v>65.47</v>
      </c>
      <c r="AI14019" s="1">
        <v>45684</v>
      </c>
      <c r="AJ14019">
        <v>10788815</v>
      </c>
      <c r="AK14019" s="161" t="s">
        <v>83</v>
      </c>
      <c r="AL14019" s="161" t="s">
        <v>79</v>
      </c>
      <c r="AM14019" s="161" t="s">
        <v>282</v>
      </c>
      <c r="AN14019" s="161" t="s">
        <v>286</v>
      </c>
      <c r="AO14019" s="161" t="s">
        <v>587</v>
      </c>
      <c r="AP14019">
        <v>4200110</v>
      </c>
      <c r="AQ14019" s="161" t="s">
        <v>1241</v>
      </c>
      <c r="AR14019" s="161" t="s">
        <v>79</v>
      </c>
      <c r="AS14019" s="161" t="s">
        <v>79</v>
      </c>
      <c r="AT14019" s="161" t="s">
        <v>79</v>
      </c>
      <c r="AU14019" s="161" t="s">
        <v>79</v>
      </c>
      <c r="AV14019" s="161" t="s">
        <v>589</v>
      </c>
      <c r="AW14019" s="161" t="s">
        <v>44298</v>
      </c>
      <c r="AX14019">
        <v>9139</v>
      </c>
      <c r="AY14019" s="161" t="s">
        <v>79</v>
      </c>
      <c r="AZ14019" s="161" t="s">
        <v>79</v>
      </c>
      <c r="BA14019" s="161" t="s">
        <v>79</v>
      </c>
      <c r="BB14019" s="161" t="s">
        <v>79</v>
      </c>
      <c r="BC14019" s="1">
        <v>45717</v>
      </c>
      <c r="BD14019" s="161" t="s">
        <v>586</v>
      </c>
      <c r="BE14019">
        <v>2</v>
      </c>
      <c r="BF14019" s="161" t="s">
        <v>79</v>
      </c>
      <c r="BG14019" s="1">
        <v>45717</v>
      </c>
      <c r="BH14019" s="161" t="s">
        <v>83</v>
      </c>
      <c r="BI14019" s="161" t="s">
        <v>79</v>
      </c>
      <c r="BJ14019" s="161" t="s">
        <v>79</v>
      </c>
      <c r="BK14019" s="161" t="s">
        <v>79</v>
      </c>
      <c r="BL14019" s="161" t="s">
        <v>79</v>
      </c>
      <c r="BM14019" s="161" t="s">
        <v>586</v>
      </c>
      <c r="BN14019" s="1">
        <v>45865</v>
      </c>
      <c r="BO14019" s="1">
        <v>45684</v>
      </c>
      <c r="BP14019" s="161" t="s">
        <v>79</v>
      </c>
      <c r="BQ14019" s="1">
        <v>45717</v>
      </c>
      <c r="BR14019" s="161" t="s">
        <v>79</v>
      </c>
      <c r="BS14019" s="161" t="s">
        <v>79</v>
      </c>
      <c r="BT14019" s="161" t="s">
        <v>79</v>
      </c>
      <c r="BU14019" s="161" t="s">
        <v>79</v>
      </c>
      <c r="BV14019">
        <v>90</v>
      </c>
      <c r="BW14019">
        <v>90</v>
      </c>
      <c r="BX14019" s="161" t="s">
        <v>79</v>
      </c>
      <c r="BY14019" s="161" t="s">
        <v>591</v>
      </c>
      <c r="BZ14019" s="161" t="s">
        <v>79</v>
      </c>
      <c r="CA14019" s="161" t="s">
        <v>79</v>
      </c>
      <c r="CB14019" s="161" t="s">
        <v>79</v>
      </c>
      <c r="CC14019" s="161" t="s">
        <v>79</v>
      </c>
      <c r="CD14019" s="161" t="s">
        <v>79</v>
      </c>
      <c r="CE14019" s="161" t="s">
        <v>79</v>
      </c>
      <c r="CF14019" s="161" t="s">
        <v>79</v>
      </c>
      <c r="CG14019" s="161" t="s">
        <v>79</v>
      </c>
      <c r="CH14019" s="161" t="s">
        <v>79</v>
      </c>
      <c r="CI14019" s="161" t="s">
        <v>79</v>
      </c>
      <c r="CJ14019" s="161" t="s">
        <v>79</v>
      </c>
      <c r="CK14019" s="161" t="s">
        <v>79</v>
      </c>
      <c r="CL14019" s="161" t="s">
        <v>79</v>
      </c>
      <c r="CM14019" s="161" t="s">
        <v>79</v>
      </c>
    </row>
    <row r="14020" spans="1:91" x14ac:dyDescent="0.25">
      <c r="A14020">
        <v>10788851</v>
      </c>
      <c r="B14020" s="161" t="s">
        <v>32132</v>
      </c>
      <c r="C14020" s="161" t="s">
        <v>30575</v>
      </c>
      <c r="D14020" s="161" t="s">
        <v>1193</v>
      </c>
      <c r="E14020" s="161" t="s">
        <v>79</v>
      </c>
      <c r="F14020" s="161" t="s">
        <v>79</v>
      </c>
      <c r="G14020" s="1">
        <v>45684</v>
      </c>
      <c r="H14020" s="161" t="s">
        <v>79</v>
      </c>
      <c r="I14020" s="161" t="s">
        <v>79</v>
      </c>
      <c r="J14020" s="161" t="s">
        <v>521</v>
      </c>
      <c r="K14020" s="161" t="s">
        <v>44299</v>
      </c>
      <c r="L14020" s="161" t="s">
        <v>79</v>
      </c>
      <c r="M14020" s="161" t="s">
        <v>44300</v>
      </c>
      <c r="N14020" s="161" t="s">
        <v>79</v>
      </c>
      <c r="O14020" s="161" t="s">
        <v>79</v>
      </c>
      <c r="P14020" s="161" t="s">
        <v>79</v>
      </c>
      <c r="Q14020" s="161" t="s">
        <v>79</v>
      </c>
      <c r="R14020" s="161" t="s">
        <v>79</v>
      </c>
      <c r="S14020" s="161" t="s">
        <v>82</v>
      </c>
      <c r="T14020" s="161" t="s">
        <v>83</v>
      </c>
      <c r="U14020" s="1">
        <v>45684</v>
      </c>
      <c r="V14020">
        <v>10422176</v>
      </c>
      <c r="W14020" s="161" t="s">
        <v>575</v>
      </c>
      <c r="X14020" s="161" t="s">
        <v>230</v>
      </c>
      <c r="Y14020" s="161" t="s">
        <v>576</v>
      </c>
      <c r="Z14020" s="161" t="s">
        <v>238</v>
      </c>
      <c r="AA14020" s="161" t="s">
        <v>525</v>
      </c>
      <c r="AB14020">
        <v>100</v>
      </c>
      <c r="AC14020" s="161" t="s">
        <v>79</v>
      </c>
      <c r="AD14020" s="161" t="s">
        <v>79</v>
      </c>
      <c r="AE14020" s="161" t="s">
        <v>79</v>
      </c>
      <c r="AF14020" s="161" t="s">
        <v>79</v>
      </c>
      <c r="AG14020" s="161" t="s">
        <v>79</v>
      </c>
      <c r="AH14020">
        <v>34.659999999999997</v>
      </c>
      <c r="AI14020" s="1">
        <v>45684</v>
      </c>
      <c r="AJ14020">
        <v>10788851</v>
      </c>
      <c r="AK14020" s="161" t="s">
        <v>83</v>
      </c>
      <c r="AL14020" s="161" t="s">
        <v>79</v>
      </c>
      <c r="AM14020" s="161" t="s">
        <v>282</v>
      </c>
      <c r="AN14020" s="161" t="s">
        <v>286</v>
      </c>
      <c r="AO14020" s="161" t="s">
        <v>578</v>
      </c>
      <c r="AP14020">
        <v>4200962</v>
      </c>
      <c r="AQ14020" s="161" t="s">
        <v>903</v>
      </c>
      <c r="AR14020" s="161" t="s">
        <v>79</v>
      </c>
      <c r="AS14020" s="161" t="s">
        <v>79</v>
      </c>
      <c r="AT14020" s="161" t="s">
        <v>79</v>
      </c>
      <c r="AU14020" s="161" t="s">
        <v>79</v>
      </c>
      <c r="AV14020" s="161" t="s">
        <v>528</v>
      </c>
      <c r="AW14020" s="161" t="s">
        <v>44301</v>
      </c>
      <c r="AX14020">
        <v>4663</v>
      </c>
      <c r="AY14020" s="161" t="s">
        <v>79</v>
      </c>
      <c r="AZ14020" s="161" t="s">
        <v>79</v>
      </c>
      <c r="BA14020" s="161" t="s">
        <v>79</v>
      </c>
      <c r="BB14020" s="161" t="s">
        <v>79</v>
      </c>
      <c r="BC14020" s="1">
        <v>45703</v>
      </c>
      <c r="BD14020" s="161" t="s">
        <v>575</v>
      </c>
      <c r="BE14020">
        <v>2</v>
      </c>
      <c r="BF14020" s="161" t="s">
        <v>79</v>
      </c>
      <c r="BG14020" s="1">
        <v>45703</v>
      </c>
      <c r="BH14020" s="161" t="s">
        <v>83</v>
      </c>
      <c r="BI14020" s="161" t="s">
        <v>79</v>
      </c>
      <c r="BJ14020" s="161" t="s">
        <v>79</v>
      </c>
      <c r="BK14020" s="161" t="s">
        <v>79</v>
      </c>
      <c r="BL14020" s="161" t="s">
        <v>79</v>
      </c>
      <c r="BM14020" s="161" t="s">
        <v>575</v>
      </c>
      <c r="BN14020" s="1">
        <v>45865</v>
      </c>
      <c r="BO14020" s="1">
        <v>45684</v>
      </c>
      <c r="BP14020" s="161" t="s">
        <v>79</v>
      </c>
      <c r="BQ14020" s="1">
        <v>45703</v>
      </c>
      <c r="BR14020" s="161" t="s">
        <v>79</v>
      </c>
      <c r="BS14020" s="161" t="s">
        <v>79</v>
      </c>
      <c r="BT14020" s="161" t="s">
        <v>79</v>
      </c>
      <c r="BU14020" s="161" t="s">
        <v>79</v>
      </c>
      <c r="BV14020">
        <v>100</v>
      </c>
      <c r="BW14020">
        <v>100</v>
      </c>
      <c r="BX14020" s="161" t="s">
        <v>79</v>
      </c>
      <c r="BY14020" s="161" t="s">
        <v>582</v>
      </c>
      <c r="BZ14020" s="161" t="s">
        <v>79</v>
      </c>
      <c r="CA14020" s="161" t="s">
        <v>79</v>
      </c>
      <c r="CB14020" s="161" t="s">
        <v>79</v>
      </c>
      <c r="CC14020" s="161" t="s">
        <v>79</v>
      </c>
      <c r="CD14020" s="161" t="s">
        <v>79</v>
      </c>
      <c r="CE14020" s="161" t="s">
        <v>79</v>
      </c>
      <c r="CF14020" s="161" t="s">
        <v>79</v>
      </c>
      <c r="CG14020" s="161" t="s">
        <v>79</v>
      </c>
      <c r="CH14020" s="161" t="s">
        <v>79</v>
      </c>
      <c r="CI14020" s="161" t="s">
        <v>79</v>
      </c>
      <c r="CJ14020" s="161" t="s">
        <v>79</v>
      </c>
      <c r="CK14020" s="161" t="s">
        <v>79</v>
      </c>
      <c r="CL14020" s="161" t="s">
        <v>79</v>
      </c>
      <c r="CM14020" s="161" t="s">
        <v>79</v>
      </c>
    </row>
    <row r="14021" spans="1:91" x14ac:dyDescent="0.25">
      <c r="A14021">
        <v>10788903</v>
      </c>
      <c r="B14021" s="161" t="s">
        <v>826</v>
      </c>
      <c r="C14021" s="161" t="s">
        <v>18663</v>
      </c>
      <c r="D14021" s="161" t="s">
        <v>204</v>
      </c>
      <c r="E14021" s="161" t="s">
        <v>79</v>
      </c>
      <c r="F14021" s="161" t="s">
        <v>79</v>
      </c>
      <c r="G14021" s="1">
        <v>45684</v>
      </c>
      <c r="H14021" s="161" t="s">
        <v>79</v>
      </c>
      <c r="I14021" s="161" t="s">
        <v>79</v>
      </c>
      <c r="J14021" s="161" t="s">
        <v>521</v>
      </c>
      <c r="K14021" s="161" t="s">
        <v>79</v>
      </c>
      <c r="L14021" s="161" t="s">
        <v>79</v>
      </c>
      <c r="M14021" s="161" t="s">
        <v>44302</v>
      </c>
      <c r="N14021" s="161" t="s">
        <v>79</v>
      </c>
      <c r="O14021" s="161" t="s">
        <v>79</v>
      </c>
      <c r="P14021" s="161" t="s">
        <v>79</v>
      </c>
      <c r="Q14021" s="161" t="s">
        <v>79</v>
      </c>
      <c r="R14021" s="161" t="s">
        <v>79</v>
      </c>
      <c r="S14021" s="161" t="s">
        <v>82</v>
      </c>
      <c r="T14021" s="161" t="s">
        <v>83</v>
      </c>
      <c r="U14021" s="1">
        <v>45684</v>
      </c>
      <c r="V14021">
        <v>10716643</v>
      </c>
      <c r="W14021" s="161" t="s">
        <v>586</v>
      </c>
      <c r="X14021" s="161" t="s">
        <v>230</v>
      </c>
      <c r="Y14021" s="161" t="s">
        <v>576</v>
      </c>
      <c r="Z14021" s="161" t="s">
        <v>238</v>
      </c>
      <c r="AA14021" s="161" t="s">
        <v>673</v>
      </c>
      <c r="AB14021">
        <v>20</v>
      </c>
      <c r="AC14021" s="161" t="s">
        <v>79</v>
      </c>
      <c r="AD14021" s="161" t="s">
        <v>79</v>
      </c>
      <c r="AE14021" s="161" t="s">
        <v>79</v>
      </c>
      <c r="AF14021" s="161" t="s">
        <v>79</v>
      </c>
      <c r="AG14021" s="161" t="s">
        <v>79</v>
      </c>
      <c r="AH14021">
        <v>86.55</v>
      </c>
      <c r="AI14021" s="1">
        <v>45684</v>
      </c>
      <c r="AJ14021">
        <v>10788903</v>
      </c>
      <c r="AK14021" s="161" t="s">
        <v>83</v>
      </c>
      <c r="AL14021" s="161" t="s">
        <v>79</v>
      </c>
      <c r="AM14021" s="161" t="s">
        <v>282</v>
      </c>
      <c r="AN14021" s="161" t="s">
        <v>286</v>
      </c>
      <c r="AO14021" s="161" t="s">
        <v>688</v>
      </c>
      <c r="AP14021">
        <v>4200743</v>
      </c>
      <c r="AQ14021" s="161" t="s">
        <v>7912</v>
      </c>
      <c r="AR14021" s="161" t="s">
        <v>79</v>
      </c>
      <c r="AS14021" s="161" t="s">
        <v>79</v>
      </c>
      <c r="AT14021" s="161" t="s">
        <v>79</v>
      </c>
      <c r="AU14021" s="161" t="s">
        <v>79</v>
      </c>
      <c r="AV14021" s="161" t="s">
        <v>589</v>
      </c>
      <c r="AW14021" s="161" t="s">
        <v>44303</v>
      </c>
      <c r="AX14021">
        <v>9119</v>
      </c>
      <c r="AY14021" s="161" t="s">
        <v>79</v>
      </c>
      <c r="AZ14021" s="161" t="s">
        <v>79</v>
      </c>
      <c r="BA14021" s="161" t="s">
        <v>79</v>
      </c>
      <c r="BB14021" s="161" t="s">
        <v>79</v>
      </c>
      <c r="BC14021" s="1">
        <v>45703</v>
      </c>
      <c r="BD14021" s="161" t="s">
        <v>837</v>
      </c>
      <c r="BE14021">
        <v>6</v>
      </c>
      <c r="BF14021" s="161" t="s">
        <v>79</v>
      </c>
      <c r="BG14021" s="1">
        <v>45703</v>
      </c>
      <c r="BH14021" s="161" t="s">
        <v>83</v>
      </c>
      <c r="BI14021" s="161" t="s">
        <v>79</v>
      </c>
      <c r="BJ14021" s="161" t="s">
        <v>79</v>
      </c>
      <c r="BK14021" s="161" t="s">
        <v>79</v>
      </c>
      <c r="BL14021" s="161" t="s">
        <v>79</v>
      </c>
      <c r="BM14021" s="161" t="s">
        <v>586</v>
      </c>
      <c r="BN14021" s="1"/>
      <c r="BO14021" s="1">
        <v>45684</v>
      </c>
      <c r="BP14021" s="161" t="s">
        <v>79</v>
      </c>
      <c r="BQ14021" s="1">
        <v>45703</v>
      </c>
      <c r="BR14021" s="161" t="s">
        <v>79</v>
      </c>
      <c r="BS14021" s="161" t="s">
        <v>79</v>
      </c>
      <c r="BT14021" s="161" t="s">
        <v>79</v>
      </c>
      <c r="BU14021" s="161" t="s">
        <v>79</v>
      </c>
      <c r="BV14021">
        <v>20</v>
      </c>
      <c r="BW14021">
        <v>20</v>
      </c>
      <c r="BX14021" s="161" t="s">
        <v>79</v>
      </c>
      <c r="BY14021" s="161" t="s">
        <v>591</v>
      </c>
      <c r="BZ14021" s="161" t="s">
        <v>79</v>
      </c>
      <c r="CA14021" s="161" t="s">
        <v>79</v>
      </c>
      <c r="CB14021" s="161" t="s">
        <v>79</v>
      </c>
      <c r="CC14021" s="161" t="s">
        <v>79</v>
      </c>
      <c r="CD14021" s="161" t="s">
        <v>79</v>
      </c>
      <c r="CE14021" s="161" t="s">
        <v>79</v>
      </c>
      <c r="CF14021" s="161" t="s">
        <v>79</v>
      </c>
      <c r="CG14021" s="161" t="s">
        <v>79</v>
      </c>
      <c r="CH14021" s="161" t="s">
        <v>79</v>
      </c>
      <c r="CI14021" s="161" t="s">
        <v>79</v>
      </c>
      <c r="CJ14021" s="161" t="s">
        <v>79</v>
      </c>
      <c r="CK14021" s="161" t="s">
        <v>79</v>
      </c>
      <c r="CL14021" s="161" t="s">
        <v>79</v>
      </c>
      <c r="CM14021" s="161" t="s">
        <v>79</v>
      </c>
    </row>
    <row r="14022" spans="1:91" x14ac:dyDescent="0.25">
      <c r="A14022">
        <v>10788911</v>
      </c>
      <c r="B14022" s="161" t="s">
        <v>9059</v>
      </c>
      <c r="C14022" s="161" t="s">
        <v>44304</v>
      </c>
      <c r="D14022" s="161" t="s">
        <v>204</v>
      </c>
      <c r="E14022" s="161" t="s">
        <v>79</v>
      </c>
      <c r="F14022" s="161" t="s">
        <v>79</v>
      </c>
      <c r="G14022" s="1">
        <v>45684</v>
      </c>
      <c r="H14022" s="161" t="s">
        <v>79</v>
      </c>
      <c r="I14022" s="161" t="s">
        <v>79</v>
      </c>
      <c r="J14022" s="161" t="s">
        <v>521</v>
      </c>
      <c r="K14022" s="161" t="s">
        <v>44305</v>
      </c>
      <c r="L14022" s="161" t="s">
        <v>79</v>
      </c>
      <c r="M14022" s="161" t="s">
        <v>44306</v>
      </c>
      <c r="N14022" s="161" t="s">
        <v>79</v>
      </c>
      <c r="O14022" s="161" t="s">
        <v>79</v>
      </c>
      <c r="P14022" s="161" t="s">
        <v>79</v>
      </c>
      <c r="Q14022" s="161" t="s">
        <v>79</v>
      </c>
      <c r="R14022" s="161" t="s">
        <v>79</v>
      </c>
      <c r="S14022" s="161" t="s">
        <v>82</v>
      </c>
      <c r="T14022" s="161" t="s">
        <v>83</v>
      </c>
      <c r="U14022" s="1">
        <v>45684</v>
      </c>
      <c r="V14022">
        <v>10494534</v>
      </c>
      <c r="W14022" s="161" t="s">
        <v>575</v>
      </c>
      <c r="X14022" s="161" t="s">
        <v>230</v>
      </c>
      <c r="Y14022" s="161" t="s">
        <v>576</v>
      </c>
      <c r="Z14022" s="161" t="s">
        <v>238</v>
      </c>
      <c r="AA14022" s="161" t="s">
        <v>525</v>
      </c>
      <c r="AB14022">
        <v>100</v>
      </c>
      <c r="AC14022" s="161" t="s">
        <v>79</v>
      </c>
      <c r="AD14022" s="161" t="s">
        <v>79</v>
      </c>
      <c r="AE14022" s="161" t="s">
        <v>79</v>
      </c>
      <c r="AF14022" s="161" t="s">
        <v>79</v>
      </c>
      <c r="AG14022" s="161" t="s">
        <v>79</v>
      </c>
      <c r="AH14022">
        <v>38.159999999999997</v>
      </c>
      <c r="AI14022" s="1">
        <v>45684</v>
      </c>
      <c r="AJ14022">
        <v>10788911</v>
      </c>
      <c r="AK14022" s="161" t="s">
        <v>83</v>
      </c>
      <c r="AL14022" s="161" t="s">
        <v>79</v>
      </c>
      <c r="AM14022" s="161" t="s">
        <v>282</v>
      </c>
      <c r="AN14022" s="161" t="s">
        <v>286</v>
      </c>
      <c r="AO14022" s="161" t="s">
        <v>1484</v>
      </c>
      <c r="AP14022">
        <v>4200160</v>
      </c>
      <c r="AQ14022" s="161" t="s">
        <v>1485</v>
      </c>
      <c r="AR14022" s="161" t="s">
        <v>79</v>
      </c>
      <c r="AS14022" s="161" t="s">
        <v>79</v>
      </c>
      <c r="AT14022" s="161" t="s">
        <v>79</v>
      </c>
      <c r="AU14022" s="161" t="s">
        <v>79</v>
      </c>
      <c r="AV14022" s="161" t="s">
        <v>682</v>
      </c>
      <c r="AW14022" s="161" t="s">
        <v>44307</v>
      </c>
      <c r="AX14022">
        <v>9397</v>
      </c>
      <c r="AY14022" s="161" t="s">
        <v>79</v>
      </c>
      <c r="AZ14022" s="161" t="s">
        <v>79</v>
      </c>
      <c r="BA14022" s="161" t="s">
        <v>79</v>
      </c>
      <c r="BB14022" s="161" t="s">
        <v>79</v>
      </c>
      <c r="BC14022" s="1">
        <v>45758</v>
      </c>
      <c r="BD14022" s="161" t="s">
        <v>575</v>
      </c>
      <c r="BE14022">
        <v>2</v>
      </c>
      <c r="BF14022" s="161" t="s">
        <v>79</v>
      </c>
      <c r="BG14022" s="1">
        <v>45758</v>
      </c>
      <c r="BH14022" s="161" t="s">
        <v>83</v>
      </c>
      <c r="BI14022" s="161" t="s">
        <v>79</v>
      </c>
      <c r="BJ14022" s="161" t="s">
        <v>79</v>
      </c>
      <c r="BK14022" s="161" t="s">
        <v>79</v>
      </c>
      <c r="BL14022" s="161" t="s">
        <v>79</v>
      </c>
      <c r="BM14022" s="161" t="s">
        <v>575</v>
      </c>
      <c r="BN14022" s="1">
        <v>45865</v>
      </c>
      <c r="BO14022" s="1">
        <v>45684</v>
      </c>
      <c r="BP14022" s="161" t="s">
        <v>79</v>
      </c>
      <c r="BQ14022" s="1">
        <v>45758</v>
      </c>
      <c r="BR14022" s="161" t="s">
        <v>79</v>
      </c>
      <c r="BS14022" s="161" t="s">
        <v>79</v>
      </c>
      <c r="BT14022" s="161" t="s">
        <v>79</v>
      </c>
      <c r="BU14022" s="161" t="s">
        <v>79</v>
      </c>
      <c r="BV14022">
        <v>100</v>
      </c>
      <c r="BW14022">
        <v>100</v>
      </c>
      <c r="BX14022" s="161" t="s">
        <v>79</v>
      </c>
      <c r="BY14022" s="161" t="s">
        <v>582</v>
      </c>
      <c r="BZ14022" s="161" t="s">
        <v>79</v>
      </c>
      <c r="CA14022" s="161" t="s">
        <v>79</v>
      </c>
      <c r="CB14022" s="161" t="s">
        <v>79</v>
      </c>
      <c r="CC14022" s="161" t="s">
        <v>79</v>
      </c>
      <c r="CD14022" s="161" t="s">
        <v>79</v>
      </c>
      <c r="CE14022" s="161" t="s">
        <v>79</v>
      </c>
      <c r="CF14022" s="161" t="s">
        <v>79</v>
      </c>
      <c r="CG14022" s="161" t="s">
        <v>79</v>
      </c>
      <c r="CH14022" s="161" t="s">
        <v>79</v>
      </c>
      <c r="CI14022" s="161" t="s">
        <v>79</v>
      </c>
      <c r="CJ14022" s="161" t="s">
        <v>79</v>
      </c>
      <c r="CK14022" s="161" t="s">
        <v>79</v>
      </c>
      <c r="CL14022" s="161" t="s">
        <v>79</v>
      </c>
      <c r="CM14022" s="161" t="s">
        <v>79</v>
      </c>
    </row>
    <row r="14023" spans="1:91" x14ac:dyDescent="0.25">
      <c r="A14023">
        <v>10788917</v>
      </c>
      <c r="B14023" s="161" t="s">
        <v>7317</v>
      </c>
      <c r="C14023" s="161" t="s">
        <v>864</v>
      </c>
      <c r="D14023" s="161" t="s">
        <v>524</v>
      </c>
      <c r="E14023" s="161" t="s">
        <v>79</v>
      </c>
      <c r="F14023" s="161" t="s">
        <v>79</v>
      </c>
      <c r="G14023" s="1">
        <v>45684</v>
      </c>
      <c r="H14023" s="161" t="s">
        <v>79</v>
      </c>
      <c r="I14023" s="161" t="s">
        <v>79</v>
      </c>
      <c r="J14023" s="161" t="s">
        <v>521</v>
      </c>
      <c r="K14023" s="161" t="s">
        <v>79</v>
      </c>
      <c r="L14023" s="161" t="s">
        <v>79</v>
      </c>
      <c r="M14023" s="161" t="s">
        <v>44308</v>
      </c>
      <c r="N14023" s="161" t="s">
        <v>79</v>
      </c>
      <c r="O14023" s="161" t="s">
        <v>79</v>
      </c>
      <c r="P14023" s="161" t="s">
        <v>79</v>
      </c>
      <c r="Q14023" s="161" t="s">
        <v>79</v>
      </c>
      <c r="R14023" s="161" t="s">
        <v>79</v>
      </c>
      <c r="S14023" s="161" t="s">
        <v>82</v>
      </c>
      <c r="T14023" s="161" t="s">
        <v>83</v>
      </c>
      <c r="U14023" s="1">
        <v>45684</v>
      </c>
      <c r="V14023">
        <v>10607253</v>
      </c>
      <c r="W14023" s="161" t="s">
        <v>575</v>
      </c>
      <c r="X14023" s="161" t="s">
        <v>230</v>
      </c>
      <c r="Y14023" s="161" t="s">
        <v>576</v>
      </c>
      <c r="Z14023" s="161" t="s">
        <v>238</v>
      </c>
      <c r="AA14023" s="161" t="s">
        <v>577</v>
      </c>
      <c r="AB14023">
        <v>50</v>
      </c>
      <c r="AC14023" s="161" t="s">
        <v>79</v>
      </c>
      <c r="AD14023" s="161" t="s">
        <v>79</v>
      </c>
      <c r="AE14023" s="161" t="s">
        <v>79</v>
      </c>
      <c r="AF14023" s="161" t="s">
        <v>79</v>
      </c>
      <c r="AG14023" s="161" t="s">
        <v>79</v>
      </c>
      <c r="AH14023">
        <v>25.61</v>
      </c>
      <c r="AI14023" s="1">
        <v>45684</v>
      </c>
      <c r="AJ14023">
        <v>10788917</v>
      </c>
      <c r="AK14023" s="161" t="s">
        <v>83</v>
      </c>
      <c r="AL14023" s="161" t="s">
        <v>79</v>
      </c>
      <c r="AM14023" s="161" t="s">
        <v>282</v>
      </c>
      <c r="AN14023" s="161" t="s">
        <v>286</v>
      </c>
      <c r="AO14023" s="161" t="s">
        <v>1018</v>
      </c>
      <c r="AP14023">
        <v>4200194</v>
      </c>
      <c r="AQ14023" s="161" t="s">
        <v>1019</v>
      </c>
      <c r="AR14023" s="161" t="s">
        <v>79</v>
      </c>
      <c r="AS14023" s="161" t="s">
        <v>79</v>
      </c>
      <c r="AT14023" s="161" t="s">
        <v>79</v>
      </c>
      <c r="AU14023" s="161" t="s">
        <v>79</v>
      </c>
      <c r="AV14023" s="161" t="s">
        <v>729</v>
      </c>
      <c r="AW14023" s="161" t="s">
        <v>44309</v>
      </c>
      <c r="AX14023">
        <v>8994</v>
      </c>
      <c r="AY14023" s="161" t="s">
        <v>79</v>
      </c>
      <c r="AZ14023" s="161" t="s">
        <v>79</v>
      </c>
      <c r="BA14023" s="161" t="s">
        <v>79</v>
      </c>
      <c r="BB14023" s="161" t="s">
        <v>79</v>
      </c>
      <c r="BC14023" s="1">
        <v>45723</v>
      </c>
      <c r="BD14023" s="161" t="s">
        <v>575</v>
      </c>
      <c r="BE14023">
        <v>2</v>
      </c>
      <c r="BF14023" s="161" t="s">
        <v>79</v>
      </c>
      <c r="BG14023" s="1">
        <v>45723</v>
      </c>
      <c r="BH14023" s="161" t="s">
        <v>83</v>
      </c>
      <c r="BI14023" s="161" t="s">
        <v>79</v>
      </c>
      <c r="BJ14023" s="161" t="s">
        <v>79</v>
      </c>
      <c r="BK14023" s="161" t="s">
        <v>79</v>
      </c>
      <c r="BL14023" s="161" t="s">
        <v>79</v>
      </c>
      <c r="BM14023" s="161" t="s">
        <v>575</v>
      </c>
      <c r="BN14023" s="1">
        <v>45865</v>
      </c>
      <c r="BO14023" s="1">
        <v>45684</v>
      </c>
      <c r="BP14023" s="161" t="s">
        <v>79</v>
      </c>
      <c r="BQ14023" s="1">
        <v>45723</v>
      </c>
      <c r="BR14023" s="161" t="s">
        <v>79</v>
      </c>
      <c r="BS14023" s="161" t="s">
        <v>79</v>
      </c>
      <c r="BT14023" s="161" t="s">
        <v>79</v>
      </c>
      <c r="BU14023" s="161" t="s">
        <v>79</v>
      </c>
      <c r="BV14023">
        <v>50</v>
      </c>
      <c r="BW14023">
        <v>50</v>
      </c>
      <c r="BX14023" s="161" t="s">
        <v>79</v>
      </c>
      <c r="BY14023" s="161" t="s">
        <v>582</v>
      </c>
      <c r="BZ14023" s="161" t="s">
        <v>79</v>
      </c>
      <c r="CA14023" s="161" t="s">
        <v>79</v>
      </c>
      <c r="CB14023" s="161" t="s">
        <v>79</v>
      </c>
      <c r="CC14023" s="161" t="s">
        <v>79</v>
      </c>
      <c r="CD14023" s="161" t="s">
        <v>79</v>
      </c>
      <c r="CE14023" s="161" t="s">
        <v>79</v>
      </c>
      <c r="CF14023" s="161" t="s">
        <v>79</v>
      </c>
      <c r="CG14023" s="161" t="s">
        <v>79</v>
      </c>
      <c r="CH14023" s="161" t="s">
        <v>79</v>
      </c>
      <c r="CI14023" s="161" t="s">
        <v>79</v>
      </c>
      <c r="CJ14023" s="161" t="s">
        <v>79</v>
      </c>
      <c r="CK14023" s="161" t="s">
        <v>79</v>
      </c>
      <c r="CL14023" s="161" t="s">
        <v>79</v>
      </c>
      <c r="CM14023" s="161" t="s">
        <v>79</v>
      </c>
    </row>
    <row r="14024" spans="1:91" x14ac:dyDescent="0.25">
      <c r="A14024">
        <v>10788941</v>
      </c>
      <c r="B14024" s="161" t="s">
        <v>660</v>
      </c>
      <c r="C14024" s="161" t="s">
        <v>44310</v>
      </c>
      <c r="D14024" s="161" t="s">
        <v>204</v>
      </c>
      <c r="E14024" s="161" t="s">
        <v>79</v>
      </c>
      <c r="F14024" s="161" t="s">
        <v>79</v>
      </c>
      <c r="G14024" s="1">
        <v>45684</v>
      </c>
      <c r="H14024" s="161" t="s">
        <v>79</v>
      </c>
      <c r="I14024" s="161" t="s">
        <v>79</v>
      </c>
      <c r="J14024" s="161" t="s">
        <v>521</v>
      </c>
      <c r="K14024" s="161" t="s">
        <v>79</v>
      </c>
      <c r="L14024" s="161" t="s">
        <v>79</v>
      </c>
      <c r="M14024" s="161" t="s">
        <v>44311</v>
      </c>
      <c r="N14024" s="161" t="s">
        <v>79</v>
      </c>
      <c r="O14024" s="161" t="s">
        <v>79</v>
      </c>
      <c r="P14024" s="161" t="s">
        <v>79</v>
      </c>
      <c r="Q14024" s="161" t="s">
        <v>79</v>
      </c>
      <c r="R14024" s="161" t="s">
        <v>79</v>
      </c>
      <c r="S14024" s="161" t="s">
        <v>82</v>
      </c>
      <c r="T14024" s="161" t="s">
        <v>83</v>
      </c>
      <c r="U14024" s="1">
        <v>45684</v>
      </c>
      <c r="V14024">
        <v>10408578</v>
      </c>
      <c r="W14024" s="161" t="s">
        <v>586</v>
      </c>
      <c r="X14024" s="161" t="s">
        <v>230</v>
      </c>
      <c r="Y14024" s="161" t="s">
        <v>576</v>
      </c>
      <c r="Z14024" s="161" t="s">
        <v>238</v>
      </c>
      <c r="AA14024" s="161" t="s">
        <v>577</v>
      </c>
      <c r="AB14024">
        <v>90</v>
      </c>
      <c r="AC14024" s="161" t="s">
        <v>79</v>
      </c>
      <c r="AD14024" s="161" t="s">
        <v>79</v>
      </c>
      <c r="AE14024" s="161" t="s">
        <v>79</v>
      </c>
      <c r="AF14024" s="161" t="s">
        <v>79</v>
      </c>
      <c r="AG14024" s="161" t="s">
        <v>79</v>
      </c>
      <c r="AH14024">
        <v>73.78</v>
      </c>
      <c r="AI14024" s="1">
        <v>45684</v>
      </c>
      <c r="AJ14024">
        <v>10788941</v>
      </c>
      <c r="AK14024" s="161" t="s">
        <v>83</v>
      </c>
      <c r="AL14024" s="161" t="s">
        <v>79</v>
      </c>
      <c r="AM14024" s="161" t="s">
        <v>282</v>
      </c>
      <c r="AN14024" s="161" t="s">
        <v>286</v>
      </c>
      <c r="AO14024" s="161" t="s">
        <v>717</v>
      </c>
      <c r="AP14024">
        <v>4200611</v>
      </c>
      <c r="AQ14024" s="161" t="s">
        <v>861</v>
      </c>
      <c r="AR14024" s="161" t="s">
        <v>79</v>
      </c>
      <c r="AS14024" s="161" t="s">
        <v>79</v>
      </c>
      <c r="AT14024" s="161" t="s">
        <v>79</v>
      </c>
      <c r="AU14024" s="161" t="s">
        <v>79</v>
      </c>
      <c r="AV14024" s="161" t="s">
        <v>589</v>
      </c>
      <c r="AW14024" s="161" t="s">
        <v>44312</v>
      </c>
      <c r="AX14024">
        <v>9139</v>
      </c>
      <c r="AY14024" s="161" t="s">
        <v>79</v>
      </c>
      <c r="AZ14024" s="161" t="s">
        <v>79</v>
      </c>
      <c r="BA14024" s="161" t="s">
        <v>79</v>
      </c>
      <c r="BB14024" s="161" t="s">
        <v>79</v>
      </c>
      <c r="BC14024" s="1">
        <v>45779</v>
      </c>
      <c r="BD14024" s="161" t="s">
        <v>586</v>
      </c>
      <c r="BE14024">
        <v>2</v>
      </c>
      <c r="BF14024" s="161" t="s">
        <v>79</v>
      </c>
      <c r="BG14024" s="1">
        <v>45779</v>
      </c>
      <c r="BH14024" s="161" t="s">
        <v>83</v>
      </c>
      <c r="BI14024" s="161" t="s">
        <v>79</v>
      </c>
      <c r="BJ14024" s="161" t="s">
        <v>79</v>
      </c>
      <c r="BK14024" s="161" t="s">
        <v>79</v>
      </c>
      <c r="BL14024" s="161" t="s">
        <v>79</v>
      </c>
      <c r="BM14024" s="161" t="s">
        <v>586</v>
      </c>
      <c r="BN14024" s="1">
        <v>45865</v>
      </c>
      <c r="BO14024" s="1">
        <v>45684</v>
      </c>
      <c r="BP14024" s="161" t="s">
        <v>79</v>
      </c>
      <c r="BQ14024" s="1">
        <v>45779</v>
      </c>
      <c r="BR14024" s="161" t="s">
        <v>79</v>
      </c>
      <c r="BS14024" s="161" t="s">
        <v>79</v>
      </c>
      <c r="BT14024" s="161" t="s">
        <v>79</v>
      </c>
      <c r="BU14024" s="161" t="s">
        <v>79</v>
      </c>
      <c r="BV14024">
        <v>90</v>
      </c>
      <c r="BW14024">
        <v>90</v>
      </c>
      <c r="BX14024" s="161" t="s">
        <v>79</v>
      </c>
      <c r="BY14024" s="161" t="s">
        <v>591</v>
      </c>
      <c r="BZ14024" s="161" t="s">
        <v>79</v>
      </c>
      <c r="CA14024" s="161" t="s">
        <v>79</v>
      </c>
      <c r="CB14024" s="161" t="s">
        <v>79</v>
      </c>
      <c r="CC14024" s="161" t="s">
        <v>79</v>
      </c>
      <c r="CD14024" s="161" t="s">
        <v>79</v>
      </c>
      <c r="CE14024" s="161" t="s">
        <v>79</v>
      </c>
      <c r="CF14024" s="161" t="s">
        <v>79</v>
      </c>
      <c r="CG14024" s="161" t="s">
        <v>79</v>
      </c>
      <c r="CH14024" s="161" t="s">
        <v>79</v>
      </c>
      <c r="CI14024" s="161" t="s">
        <v>79</v>
      </c>
      <c r="CJ14024" s="161" t="s">
        <v>79</v>
      </c>
      <c r="CK14024" s="161" t="s">
        <v>79</v>
      </c>
      <c r="CL14024" s="161" t="s">
        <v>79</v>
      </c>
      <c r="CM14024" s="161" t="s">
        <v>79</v>
      </c>
    </row>
    <row r="14025" spans="1:91" x14ac:dyDescent="0.25">
      <c r="A14025">
        <v>10789165</v>
      </c>
      <c r="B14025" s="161" t="s">
        <v>30522</v>
      </c>
      <c r="C14025" s="161" t="s">
        <v>44313</v>
      </c>
      <c r="D14025" s="161" t="s">
        <v>204</v>
      </c>
      <c r="E14025" s="161" t="s">
        <v>79</v>
      </c>
      <c r="F14025" s="161" t="s">
        <v>79</v>
      </c>
      <c r="G14025" s="1">
        <v>45684</v>
      </c>
      <c r="H14025" s="161" t="s">
        <v>79</v>
      </c>
      <c r="I14025" s="161" t="s">
        <v>79</v>
      </c>
      <c r="J14025" s="161" t="s">
        <v>521</v>
      </c>
      <c r="K14025" s="161" t="s">
        <v>79</v>
      </c>
      <c r="L14025" s="161" t="s">
        <v>79</v>
      </c>
      <c r="M14025" s="161" t="s">
        <v>44314</v>
      </c>
      <c r="N14025" s="161" t="s">
        <v>79</v>
      </c>
      <c r="O14025" s="161" t="s">
        <v>79</v>
      </c>
      <c r="P14025" s="161" t="s">
        <v>79</v>
      </c>
      <c r="Q14025" s="161" t="s">
        <v>79</v>
      </c>
      <c r="R14025" s="161" t="s">
        <v>79</v>
      </c>
      <c r="S14025" s="161" t="s">
        <v>82</v>
      </c>
      <c r="T14025" s="161" t="s">
        <v>83</v>
      </c>
      <c r="U14025" s="1">
        <v>45684</v>
      </c>
      <c r="V14025">
        <v>10449981</v>
      </c>
      <c r="W14025" s="161" t="s">
        <v>326</v>
      </c>
      <c r="X14025" s="161" t="s">
        <v>230</v>
      </c>
      <c r="Y14025" s="161" t="s">
        <v>576</v>
      </c>
      <c r="Z14025" s="161" t="s">
        <v>238</v>
      </c>
      <c r="AA14025" s="161" t="s">
        <v>525</v>
      </c>
      <c r="AB14025">
        <v>100</v>
      </c>
      <c r="AC14025" s="161" t="s">
        <v>79</v>
      </c>
      <c r="AD14025" s="161" t="s">
        <v>79</v>
      </c>
      <c r="AE14025" s="161" t="s">
        <v>79</v>
      </c>
      <c r="AF14025" s="161" t="s">
        <v>79</v>
      </c>
      <c r="AG14025" s="161" t="s">
        <v>79</v>
      </c>
      <c r="AH14025">
        <v>31.22</v>
      </c>
      <c r="AI14025" s="1">
        <v>45684</v>
      </c>
      <c r="AJ14025">
        <v>10789165</v>
      </c>
      <c r="AK14025" s="161" t="s">
        <v>83</v>
      </c>
      <c r="AL14025" s="161" t="s">
        <v>79</v>
      </c>
      <c r="AM14025" s="161" t="s">
        <v>282</v>
      </c>
      <c r="AN14025" s="161" t="s">
        <v>286</v>
      </c>
      <c r="AO14025" s="161" t="s">
        <v>1829</v>
      </c>
      <c r="AP14025">
        <v>4200221</v>
      </c>
      <c r="AQ14025" s="161" t="s">
        <v>1830</v>
      </c>
      <c r="AR14025" s="161" t="s">
        <v>79</v>
      </c>
      <c r="AS14025" s="161" t="s">
        <v>79</v>
      </c>
      <c r="AT14025" s="161" t="s">
        <v>79</v>
      </c>
      <c r="AU14025" s="161" t="s">
        <v>79</v>
      </c>
      <c r="AV14025" s="161" t="s">
        <v>690</v>
      </c>
      <c r="AW14025" s="161" t="s">
        <v>44315</v>
      </c>
      <c r="AX14025">
        <v>4722</v>
      </c>
      <c r="AY14025" s="161" t="s">
        <v>79</v>
      </c>
      <c r="AZ14025" s="161" t="s">
        <v>79</v>
      </c>
      <c r="BA14025" s="161" t="s">
        <v>79</v>
      </c>
      <c r="BB14025" s="161" t="s">
        <v>79</v>
      </c>
      <c r="BC14025" s="1">
        <v>45718</v>
      </c>
      <c r="BD14025" s="161" t="s">
        <v>326</v>
      </c>
      <c r="BE14025">
        <v>2</v>
      </c>
      <c r="BF14025" s="161" t="s">
        <v>79</v>
      </c>
      <c r="BG14025" s="1">
        <v>45718</v>
      </c>
      <c r="BH14025" s="161" t="s">
        <v>83</v>
      </c>
      <c r="BI14025" s="161" t="s">
        <v>79</v>
      </c>
      <c r="BJ14025" s="161" t="s">
        <v>79</v>
      </c>
      <c r="BK14025" s="161" t="s">
        <v>79</v>
      </c>
      <c r="BL14025" s="161" t="s">
        <v>79</v>
      </c>
      <c r="BM14025" s="161" t="s">
        <v>326</v>
      </c>
      <c r="BN14025" s="1">
        <v>45865</v>
      </c>
      <c r="BO14025" s="1">
        <v>45684</v>
      </c>
      <c r="BP14025" s="161" t="s">
        <v>79</v>
      </c>
      <c r="BQ14025" s="1">
        <v>45718</v>
      </c>
      <c r="BR14025" s="161" t="s">
        <v>79</v>
      </c>
      <c r="BS14025" s="161" t="s">
        <v>79</v>
      </c>
      <c r="BT14025" s="161" t="s">
        <v>79</v>
      </c>
      <c r="BU14025" s="161" t="s">
        <v>79</v>
      </c>
      <c r="BV14025">
        <v>100</v>
      </c>
      <c r="BW14025">
        <v>100</v>
      </c>
      <c r="BX14025" s="161" t="s">
        <v>79</v>
      </c>
      <c r="BY14025" s="161" t="s">
        <v>582</v>
      </c>
      <c r="BZ14025" s="161" t="s">
        <v>79</v>
      </c>
      <c r="CA14025" s="161" t="s">
        <v>79</v>
      </c>
      <c r="CB14025" s="161" t="s">
        <v>79</v>
      </c>
      <c r="CC14025" s="161" t="s">
        <v>79</v>
      </c>
      <c r="CD14025" s="161" t="s">
        <v>79</v>
      </c>
      <c r="CE14025" s="161" t="s">
        <v>79</v>
      </c>
      <c r="CF14025" s="161" t="s">
        <v>79</v>
      </c>
      <c r="CG14025" s="161" t="s">
        <v>79</v>
      </c>
      <c r="CH14025" s="161" t="s">
        <v>79</v>
      </c>
      <c r="CI14025" s="161" t="s">
        <v>79</v>
      </c>
      <c r="CJ14025" s="161" t="s">
        <v>79</v>
      </c>
      <c r="CK14025" s="161" t="s">
        <v>79</v>
      </c>
      <c r="CL14025" s="161" t="s">
        <v>79</v>
      </c>
      <c r="CM14025" s="161" t="s">
        <v>79</v>
      </c>
    </row>
    <row r="14026" spans="1:91" x14ac:dyDescent="0.25">
      <c r="A14026">
        <v>10789167</v>
      </c>
      <c r="B14026" s="161" t="s">
        <v>3551</v>
      </c>
      <c r="C14026" s="161" t="s">
        <v>30013</v>
      </c>
      <c r="D14026" s="161" t="s">
        <v>204</v>
      </c>
      <c r="E14026" s="161" t="s">
        <v>79</v>
      </c>
      <c r="F14026" s="161" t="s">
        <v>79</v>
      </c>
      <c r="G14026" s="1">
        <v>45684</v>
      </c>
      <c r="H14026" s="161" t="s">
        <v>79</v>
      </c>
      <c r="I14026" s="161" t="s">
        <v>79</v>
      </c>
      <c r="J14026" s="161" t="s">
        <v>521</v>
      </c>
      <c r="K14026" s="161" t="s">
        <v>44316</v>
      </c>
      <c r="L14026" s="161" t="s">
        <v>79</v>
      </c>
      <c r="M14026" s="161" t="s">
        <v>44317</v>
      </c>
      <c r="N14026" s="161" t="s">
        <v>79</v>
      </c>
      <c r="O14026" s="161" t="s">
        <v>79</v>
      </c>
      <c r="P14026" s="161" t="s">
        <v>79</v>
      </c>
      <c r="Q14026" s="161" t="s">
        <v>79</v>
      </c>
      <c r="R14026" s="161" t="s">
        <v>79</v>
      </c>
      <c r="S14026" s="161" t="s">
        <v>82</v>
      </c>
      <c r="T14026" s="161" t="s">
        <v>83</v>
      </c>
      <c r="U14026" s="1">
        <v>45684</v>
      </c>
      <c r="V14026">
        <v>10417985</v>
      </c>
      <c r="W14026" s="161" t="s">
        <v>586</v>
      </c>
      <c r="X14026" s="161" t="s">
        <v>230</v>
      </c>
      <c r="Y14026" s="161" t="s">
        <v>576</v>
      </c>
      <c r="Z14026" s="161" t="s">
        <v>238</v>
      </c>
      <c r="AA14026" s="161" t="s">
        <v>577</v>
      </c>
      <c r="AB14026">
        <v>90</v>
      </c>
      <c r="AC14026" s="161" t="s">
        <v>79</v>
      </c>
      <c r="AD14026" s="161" t="s">
        <v>79</v>
      </c>
      <c r="AE14026" s="161" t="s">
        <v>79</v>
      </c>
      <c r="AF14026" s="161" t="s">
        <v>79</v>
      </c>
      <c r="AG14026" s="161" t="s">
        <v>79</v>
      </c>
      <c r="AH14026">
        <v>69.48</v>
      </c>
      <c r="AI14026" s="1">
        <v>45684</v>
      </c>
      <c r="AJ14026">
        <v>10789167</v>
      </c>
      <c r="AK14026" s="161" t="s">
        <v>83</v>
      </c>
      <c r="AL14026" s="161" t="s">
        <v>79</v>
      </c>
      <c r="AM14026" s="161" t="s">
        <v>282</v>
      </c>
      <c r="AN14026" s="161" t="s">
        <v>286</v>
      </c>
      <c r="AO14026" s="161" t="s">
        <v>587</v>
      </c>
      <c r="AP14026">
        <v>4200602</v>
      </c>
      <c r="AQ14026" s="161" t="s">
        <v>1064</v>
      </c>
      <c r="AR14026" s="161" t="s">
        <v>79</v>
      </c>
      <c r="AS14026" s="161" t="s">
        <v>79</v>
      </c>
      <c r="AT14026" s="161" t="s">
        <v>79</v>
      </c>
      <c r="AU14026" s="161" t="s">
        <v>79</v>
      </c>
      <c r="AV14026" s="161" t="s">
        <v>589</v>
      </c>
      <c r="AW14026" s="161" t="s">
        <v>44318</v>
      </c>
      <c r="AX14026">
        <v>9139</v>
      </c>
      <c r="AY14026" s="161" t="s">
        <v>79</v>
      </c>
      <c r="AZ14026" s="161" t="s">
        <v>79</v>
      </c>
      <c r="BA14026" s="161" t="s">
        <v>79</v>
      </c>
      <c r="BB14026" s="161" t="s">
        <v>79</v>
      </c>
      <c r="BC14026" s="1">
        <v>45714</v>
      </c>
      <c r="BD14026" s="161" t="s">
        <v>586</v>
      </c>
      <c r="BE14026">
        <v>2</v>
      </c>
      <c r="BF14026" s="161" t="s">
        <v>79</v>
      </c>
      <c r="BG14026" s="1">
        <v>45714</v>
      </c>
      <c r="BH14026" s="161" t="s">
        <v>83</v>
      </c>
      <c r="BI14026" s="161" t="s">
        <v>79</v>
      </c>
      <c r="BJ14026" s="161" t="s">
        <v>79</v>
      </c>
      <c r="BK14026" s="161" t="s">
        <v>79</v>
      </c>
      <c r="BL14026" s="161" t="s">
        <v>79</v>
      </c>
      <c r="BM14026" s="161" t="s">
        <v>586</v>
      </c>
      <c r="BN14026" s="1">
        <v>45865</v>
      </c>
      <c r="BO14026" s="1">
        <v>45684</v>
      </c>
      <c r="BP14026" s="161" t="s">
        <v>79</v>
      </c>
      <c r="BQ14026" s="1">
        <v>45714</v>
      </c>
      <c r="BR14026" s="161" t="s">
        <v>79</v>
      </c>
      <c r="BS14026" s="161" t="s">
        <v>79</v>
      </c>
      <c r="BT14026" s="161" t="s">
        <v>79</v>
      </c>
      <c r="BU14026" s="161" t="s">
        <v>79</v>
      </c>
      <c r="BV14026">
        <v>90</v>
      </c>
      <c r="BW14026">
        <v>90</v>
      </c>
      <c r="BX14026" s="161" t="s">
        <v>79</v>
      </c>
      <c r="BY14026" s="161" t="s">
        <v>591</v>
      </c>
      <c r="BZ14026" s="161" t="s">
        <v>79</v>
      </c>
      <c r="CA14026" s="161" t="s">
        <v>79</v>
      </c>
      <c r="CB14026" s="161" t="s">
        <v>79</v>
      </c>
      <c r="CC14026" s="161" t="s">
        <v>79</v>
      </c>
      <c r="CD14026" s="161" t="s">
        <v>79</v>
      </c>
      <c r="CE14026" s="161" t="s">
        <v>79</v>
      </c>
      <c r="CF14026" s="161" t="s">
        <v>79</v>
      </c>
      <c r="CG14026" s="161" t="s">
        <v>79</v>
      </c>
      <c r="CH14026" s="161" t="s">
        <v>79</v>
      </c>
      <c r="CI14026" s="161" t="s">
        <v>79</v>
      </c>
      <c r="CJ14026" s="161" t="s">
        <v>79</v>
      </c>
      <c r="CK14026" s="161" t="s">
        <v>79</v>
      </c>
      <c r="CL14026" s="161" t="s">
        <v>79</v>
      </c>
      <c r="CM14026" s="161" t="s">
        <v>79</v>
      </c>
    </row>
    <row r="14027" spans="1:91" x14ac:dyDescent="0.25">
      <c r="A14027">
        <v>10789183</v>
      </c>
      <c r="B14027" s="161" t="s">
        <v>1383</v>
      </c>
      <c r="C14027" s="161" t="s">
        <v>44319</v>
      </c>
      <c r="D14027" s="161" t="s">
        <v>204</v>
      </c>
      <c r="E14027" s="161" t="s">
        <v>79</v>
      </c>
      <c r="F14027" s="161" t="s">
        <v>79</v>
      </c>
      <c r="G14027" s="1">
        <v>45684</v>
      </c>
      <c r="H14027" s="161" t="s">
        <v>79</v>
      </c>
      <c r="I14027" s="161" t="s">
        <v>79</v>
      </c>
      <c r="J14027" s="161" t="s">
        <v>521</v>
      </c>
      <c r="K14027" s="161" t="s">
        <v>79</v>
      </c>
      <c r="L14027" s="161" t="s">
        <v>79</v>
      </c>
      <c r="M14027" s="161" t="s">
        <v>44320</v>
      </c>
      <c r="N14027" s="161" t="s">
        <v>79</v>
      </c>
      <c r="O14027" s="161" t="s">
        <v>79</v>
      </c>
      <c r="P14027" s="161" t="s">
        <v>79</v>
      </c>
      <c r="Q14027" s="161" t="s">
        <v>79</v>
      </c>
      <c r="R14027" s="161" t="s">
        <v>79</v>
      </c>
      <c r="S14027" s="161" t="s">
        <v>82</v>
      </c>
      <c r="T14027" s="161" t="s">
        <v>83</v>
      </c>
      <c r="U14027" s="1">
        <v>45684</v>
      </c>
      <c r="V14027">
        <v>10411756</v>
      </c>
      <c r="W14027" s="161" t="s">
        <v>575</v>
      </c>
      <c r="X14027" s="161" t="s">
        <v>230</v>
      </c>
      <c r="Y14027" s="161" t="s">
        <v>576</v>
      </c>
      <c r="Z14027" s="161" t="s">
        <v>238</v>
      </c>
      <c r="AA14027" s="161" t="s">
        <v>577</v>
      </c>
      <c r="AB14027">
        <v>90</v>
      </c>
      <c r="AC14027" s="161" t="s">
        <v>79</v>
      </c>
      <c r="AD14027" s="161" t="s">
        <v>79</v>
      </c>
      <c r="AE14027" s="161" t="s">
        <v>79</v>
      </c>
      <c r="AF14027" s="161" t="s">
        <v>79</v>
      </c>
      <c r="AG14027" s="161" t="s">
        <v>79</v>
      </c>
      <c r="AH14027">
        <v>25.81</v>
      </c>
      <c r="AI14027" s="1">
        <v>45684</v>
      </c>
      <c r="AJ14027">
        <v>10789183</v>
      </c>
      <c r="AK14027" s="161" t="s">
        <v>83</v>
      </c>
      <c r="AL14027" s="161" t="s">
        <v>79</v>
      </c>
      <c r="AM14027" s="161" t="s">
        <v>282</v>
      </c>
      <c r="AN14027" s="161" t="s">
        <v>286</v>
      </c>
      <c r="AO14027" s="161" t="s">
        <v>587</v>
      </c>
      <c r="AP14027">
        <v>4200609</v>
      </c>
      <c r="AQ14027" s="161" t="s">
        <v>747</v>
      </c>
      <c r="AR14027" s="161" t="s">
        <v>79</v>
      </c>
      <c r="AS14027" s="161" t="s">
        <v>79</v>
      </c>
      <c r="AT14027" s="161" t="s">
        <v>79</v>
      </c>
      <c r="AU14027" s="161" t="s">
        <v>79</v>
      </c>
      <c r="AV14027" s="161" t="s">
        <v>2601</v>
      </c>
      <c r="AW14027" s="161" t="s">
        <v>44321</v>
      </c>
      <c r="AX14027">
        <v>8922</v>
      </c>
      <c r="AY14027" s="161" t="s">
        <v>79</v>
      </c>
      <c r="AZ14027" s="161" t="s">
        <v>79</v>
      </c>
      <c r="BA14027" s="161" t="s">
        <v>79</v>
      </c>
      <c r="BB14027" s="161" t="s">
        <v>79</v>
      </c>
      <c r="BC14027" s="1">
        <v>45703</v>
      </c>
      <c r="BD14027" s="161" t="s">
        <v>575</v>
      </c>
      <c r="BE14027">
        <v>2</v>
      </c>
      <c r="BF14027" s="161" t="s">
        <v>79</v>
      </c>
      <c r="BG14027" s="1">
        <v>45703</v>
      </c>
      <c r="BH14027" s="161" t="s">
        <v>83</v>
      </c>
      <c r="BI14027" s="161" t="s">
        <v>79</v>
      </c>
      <c r="BJ14027" s="161" t="s">
        <v>79</v>
      </c>
      <c r="BK14027" s="161" t="s">
        <v>79</v>
      </c>
      <c r="BL14027" s="161" t="s">
        <v>79</v>
      </c>
      <c r="BM14027" s="161" t="s">
        <v>575</v>
      </c>
      <c r="BN14027" s="1">
        <v>45865</v>
      </c>
      <c r="BO14027" s="1">
        <v>45684</v>
      </c>
      <c r="BP14027" s="161" t="s">
        <v>79</v>
      </c>
      <c r="BQ14027" s="1">
        <v>45703</v>
      </c>
      <c r="BR14027" s="161" t="s">
        <v>79</v>
      </c>
      <c r="BS14027" s="161" t="s">
        <v>79</v>
      </c>
      <c r="BT14027" s="161" t="s">
        <v>79</v>
      </c>
      <c r="BU14027" s="161" t="s">
        <v>79</v>
      </c>
      <c r="BV14027">
        <v>90</v>
      </c>
      <c r="BW14027">
        <v>90</v>
      </c>
      <c r="BX14027" s="161" t="s">
        <v>79</v>
      </c>
      <c r="BY14027" s="161" t="s">
        <v>582</v>
      </c>
      <c r="BZ14027" s="161" t="s">
        <v>79</v>
      </c>
      <c r="CA14027" s="161" t="s">
        <v>79</v>
      </c>
      <c r="CB14027" s="161" t="s">
        <v>79</v>
      </c>
      <c r="CC14027" s="161" t="s">
        <v>79</v>
      </c>
      <c r="CD14027" s="161" t="s">
        <v>79</v>
      </c>
      <c r="CE14027" s="161" t="s">
        <v>79</v>
      </c>
      <c r="CF14027" s="161" t="s">
        <v>79</v>
      </c>
      <c r="CG14027" s="161" t="s">
        <v>79</v>
      </c>
      <c r="CH14027" s="161" t="s">
        <v>79</v>
      </c>
      <c r="CI14027" s="161" t="s">
        <v>79</v>
      </c>
      <c r="CJ14027" s="161" t="s">
        <v>79</v>
      </c>
      <c r="CK14027" s="161" t="s">
        <v>79</v>
      </c>
      <c r="CL14027" s="161" t="s">
        <v>79</v>
      </c>
      <c r="CM14027" s="161" t="s">
        <v>79</v>
      </c>
    </row>
    <row r="14028" spans="1:91" x14ac:dyDescent="0.25">
      <c r="A14028">
        <v>10789186</v>
      </c>
      <c r="B14028" s="161" t="s">
        <v>44322</v>
      </c>
      <c r="C14028" s="161" t="s">
        <v>8282</v>
      </c>
      <c r="D14028" s="161" t="s">
        <v>204</v>
      </c>
      <c r="E14028" s="161" t="s">
        <v>79</v>
      </c>
      <c r="F14028" s="161" t="s">
        <v>79</v>
      </c>
      <c r="G14028" s="1">
        <v>45684</v>
      </c>
      <c r="H14028" s="161" t="s">
        <v>79</v>
      </c>
      <c r="I14028" s="161" t="s">
        <v>79</v>
      </c>
      <c r="J14028" s="161" t="s">
        <v>521</v>
      </c>
      <c r="K14028" s="161" t="s">
        <v>79</v>
      </c>
      <c r="L14028" s="161" t="s">
        <v>79</v>
      </c>
      <c r="M14028" s="161" t="s">
        <v>44323</v>
      </c>
      <c r="N14028" s="161" t="s">
        <v>79</v>
      </c>
      <c r="O14028" s="161" t="s">
        <v>79</v>
      </c>
      <c r="P14028" s="161" t="s">
        <v>79</v>
      </c>
      <c r="Q14028" s="161" t="s">
        <v>79</v>
      </c>
      <c r="R14028" s="161" t="s">
        <v>79</v>
      </c>
      <c r="S14028" s="161" t="s">
        <v>82</v>
      </c>
      <c r="T14028" s="161" t="s">
        <v>83</v>
      </c>
      <c r="U14028" s="1">
        <v>45684</v>
      </c>
      <c r="V14028">
        <v>10595585</v>
      </c>
      <c r="W14028" s="161" t="s">
        <v>586</v>
      </c>
      <c r="X14028" s="161" t="s">
        <v>230</v>
      </c>
      <c r="Y14028" s="161" t="s">
        <v>576</v>
      </c>
      <c r="Z14028" s="161" t="s">
        <v>238</v>
      </c>
      <c r="AA14028" s="161" t="s">
        <v>577</v>
      </c>
      <c r="AB14028">
        <v>90</v>
      </c>
      <c r="AC14028" s="161" t="s">
        <v>79</v>
      </c>
      <c r="AD14028" s="161" t="s">
        <v>79</v>
      </c>
      <c r="AE14028" s="161" t="s">
        <v>79</v>
      </c>
      <c r="AF14028" s="161" t="s">
        <v>79</v>
      </c>
      <c r="AG14028" s="161" t="s">
        <v>79</v>
      </c>
      <c r="AH14028">
        <v>68.150000000000006</v>
      </c>
      <c r="AI14028" s="1">
        <v>45684</v>
      </c>
      <c r="AJ14028">
        <v>10789186</v>
      </c>
      <c r="AK14028" s="161" t="s">
        <v>83</v>
      </c>
      <c r="AL14028" s="161" t="s">
        <v>79</v>
      </c>
      <c r="AM14028" s="161" t="s">
        <v>282</v>
      </c>
      <c r="AN14028" s="161" t="s">
        <v>286</v>
      </c>
      <c r="AO14028" s="161" t="s">
        <v>717</v>
      </c>
      <c r="AP14028">
        <v>4200710</v>
      </c>
      <c r="AQ14028" s="161" t="s">
        <v>818</v>
      </c>
      <c r="AR14028" s="161" t="s">
        <v>79</v>
      </c>
      <c r="AS14028" s="161" t="s">
        <v>79</v>
      </c>
      <c r="AT14028" s="161" t="s">
        <v>79</v>
      </c>
      <c r="AU14028" s="161" t="s">
        <v>79</v>
      </c>
      <c r="AV14028" s="161" t="s">
        <v>589</v>
      </c>
      <c r="AW14028" s="161" t="s">
        <v>44324</v>
      </c>
      <c r="AX14028">
        <v>9139</v>
      </c>
      <c r="AY14028" s="161" t="s">
        <v>79</v>
      </c>
      <c r="AZ14028" s="161" t="s">
        <v>79</v>
      </c>
      <c r="BA14028" s="161" t="s">
        <v>79</v>
      </c>
      <c r="BB14028" s="161" t="s">
        <v>79</v>
      </c>
      <c r="BC14028" s="1">
        <v>45723</v>
      </c>
      <c r="BD14028" s="161" t="s">
        <v>586</v>
      </c>
      <c r="BE14028">
        <v>2</v>
      </c>
      <c r="BF14028" s="161" t="s">
        <v>79</v>
      </c>
      <c r="BG14028" s="1">
        <v>45723</v>
      </c>
      <c r="BH14028" s="161" t="s">
        <v>83</v>
      </c>
      <c r="BI14028" s="161" t="s">
        <v>79</v>
      </c>
      <c r="BJ14028" s="161" t="s">
        <v>79</v>
      </c>
      <c r="BK14028" s="161" t="s">
        <v>79</v>
      </c>
      <c r="BL14028" s="161" t="s">
        <v>79</v>
      </c>
      <c r="BM14028" s="161" t="s">
        <v>586</v>
      </c>
      <c r="BN14028" s="1">
        <v>45865</v>
      </c>
      <c r="BO14028" s="1">
        <v>45684</v>
      </c>
      <c r="BP14028" s="161" t="s">
        <v>79</v>
      </c>
      <c r="BQ14028" s="1">
        <v>45723</v>
      </c>
      <c r="BR14028" s="161" t="s">
        <v>79</v>
      </c>
      <c r="BS14028" s="161" t="s">
        <v>79</v>
      </c>
      <c r="BT14028" s="161" t="s">
        <v>79</v>
      </c>
      <c r="BU14028" s="161" t="s">
        <v>79</v>
      </c>
      <c r="BV14028">
        <v>90</v>
      </c>
      <c r="BW14028">
        <v>90</v>
      </c>
      <c r="BX14028" s="161" t="s">
        <v>79</v>
      </c>
      <c r="BY14028" s="161" t="s">
        <v>591</v>
      </c>
      <c r="BZ14028" s="161" t="s">
        <v>79</v>
      </c>
      <c r="CA14028" s="161" t="s">
        <v>79</v>
      </c>
      <c r="CB14028" s="161" t="s">
        <v>79</v>
      </c>
      <c r="CC14028" s="161" t="s">
        <v>79</v>
      </c>
      <c r="CD14028" s="161" t="s">
        <v>79</v>
      </c>
      <c r="CE14028" s="161" t="s">
        <v>79</v>
      </c>
      <c r="CF14028" s="161" t="s">
        <v>79</v>
      </c>
      <c r="CG14028" s="161" t="s">
        <v>79</v>
      </c>
      <c r="CH14028" s="161" t="s">
        <v>79</v>
      </c>
      <c r="CI14028" s="161" t="s">
        <v>79</v>
      </c>
      <c r="CJ14028" s="161" t="s">
        <v>79</v>
      </c>
      <c r="CK14028" s="161" t="s">
        <v>79</v>
      </c>
      <c r="CL14028" s="161" t="s">
        <v>79</v>
      </c>
      <c r="CM14028" s="161" t="s">
        <v>79</v>
      </c>
    </row>
    <row r="14029" spans="1:91" x14ac:dyDescent="0.25">
      <c r="A14029">
        <v>10789198</v>
      </c>
      <c r="B14029" s="161" t="s">
        <v>34001</v>
      </c>
      <c r="C14029" s="161" t="s">
        <v>5555</v>
      </c>
      <c r="D14029" s="161" t="s">
        <v>204</v>
      </c>
      <c r="E14029" s="161" t="s">
        <v>79</v>
      </c>
      <c r="F14029" s="161" t="s">
        <v>79</v>
      </c>
      <c r="G14029" s="1">
        <v>45684</v>
      </c>
      <c r="H14029" s="161" t="s">
        <v>79</v>
      </c>
      <c r="I14029" s="161" t="s">
        <v>79</v>
      </c>
      <c r="J14029" s="161" t="s">
        <v>521</v>
      </c>
      <c r="K14029" s="161" t="s">
        <v>79</v>
      </c>
      <c r="L14029" s="161" t="s">
        <v>79</v>
      </c>
      <c r="M14029" s="161" t="s">
        <v>44325</v>
      </c>
      <c r="N14029" s="161" t="s">
        <v>79</v>
      </c>
      <c r="O14029" s="161" t="s">
        <v>79</v>
      </c>
      <c r="P14029" s="161" t="s">
        <v>79</v>
      </c>
      <c r="Q14029" s="161" t="s">
        <v>79</v>
      </c>
      <c r="R14029" s="161" t="s">
        <v>79</v>
      </c>
      <c r="S14029" s="161" t="s">
        <v>82</v>
      </c>
      <c r="T14029" s="161" t="s">
        <v>83</v>
      </c>
      <c r="U14029" s="1">
        <v>45684</v>
      </c>
      <c r="V14029">
        <v>10595585</v>
      </c>
      <c r="W14029" s="161" t="s">
        <v>586</v>
      </c>
      <c r="X14029" s="161" t="s">
        <v>230</v>
      </c>
      <c r="Y14029" s="161" t="s">
        <v>576</v>
      </c>
      <c r="Z14029" s="161" t="s">
        <v>238</v>
      </c>
      <c r="AA14029" s="161" t="s">
        <v>577</v>
      </c>
      <c r="AB14029">
        <v>90</v>
      </c>
      <c r="AC14029" s="161" t="s">
        <v>79</v>
      </c>
      <c r="AD14029" s="161" t="s">
        <v>79</v>
      </c>
      <c r="AE14029" s="161" t="s">
        <v>79</v>
      </c>
      <c r="AF14029" s="161" t="s">
        <v>79</v>
      </c>
      <c r="AG14029" s="161" t="s">
        <v>79</v>
      </c>
      <c r="AH14029">
        <v>68.150000000000006</v>
      </c>
      <c r="AI14029" s="1">
        <v>45684</v>
      </c>
      <c r="AJ14029">
        <v>10789198</v>
      </c>
      <c r="AK14029" s="161" t="s">
        <v>83</v>
      </c>
      <c r="AL14029" s="161" t="s">
        <v>79</v>
      </c>
      <c r="AM14029" s="161" t="s">
        <v>282</v>
      </c>
      <c r="AN14029" s="161" t="s">
        <v>286</v>
      </c>
      <c r="AO14029" s="161" t="s">
        <v>717</v>
      </c>
      <c r="AP14029">
        <v>4200710</v>
      </c>
      <c r="AQ14029" s="161" t="s">
        <v>818</v>
      </c>
      <c r="AR14029" s="161" t="s">
        <v>79</v>
      </c>
      <c r="AS14029" s="161" t="s">
        <v>79</v>
      </c>
      <c r="AT14029" s="161" t="s">
        <v>79</v>
      </c>
      <c r="AU14029" s="161" t="s">
        <v>79</v>
      </c>
      <c r="AV14029" s="161" t="s">
        <v>589</v>
      </c>
      <c r="AW14029" s="161" t="s">
        <v>44326</v>
      </c>
      <c r="AX14029">
        <v>9139</v>
      </c>
      <c r="AY14029" s="161" t="s">
        <v>79</v>
      </c>
      <c r="AZ14029" s="161" t="s">
        <v>79</v>
      </c>
      <c r="BA14029" s="161" t="s">
        <v>79</v>
      </c>
      <c r="BB14029" s="161" t="s">
        <v>79</v>
      </c>
      <c r="BC14029" s="1">
        <v>45723</v>
      </c>
      <c r="BD14029" s="161" t="s">
        <v>586</v>
      </c>
      <c r="BE14029">
        <v>2</v>
      </c>
      <c r="BF14029" s="161" t="s">
        <v>79</v>
      </c>
      <c r="BG14029" s="1">
        <v>45723</v>
      </c>
      <c r="BH14029" s="161" t="s">
        <v>83</v>
      </c>
      <c r="BI14029" s="161" t="s">
        <v>79</v>
      </c>
      <c r="BJ14029" s="161" t="s">
        <v>79</v>
      </c>
      <c r="BK14029" s="161" t="s">
        <v>79</v>
      </c>
      <c r="BL14029" s="161" t="s">
        <v>79</v>
      </c>
      <c r="BM14029" s="161" t="s">
        <v>586</v>
      </c>
      <c r="BN14029" s="1">
        <v>45865</v>
      </c>
      <c r="BO14029" s="1">
        <v>45684</v>
      </c>
      <c r="BP14029" s="161" t="s">
        <v>79</v>
      </c>
      <c r="BQ14029" s="1">
        <v>45723</v>
      </c>
      <c r="BR14029" s="161" t="s">
        <v>79</v>
      </c>
      <c r="BS14029" s="161" t="s">
        <v>79</v>
      </c>
      <c r="BT14029" s="161" t="s">
        <v>79</v>
      </c>
      <c r="BU14029" s="161" t="s">
        <v>79</v>
      </c>
      <c r="BV14029">
        <v>90</v>
      </c>
      <c r="BW14029">
        <v>90</v>
      </c>
      <c r="BX14029" s="161" t="s">
        <v>79</v>
      </c>
      <c r="BY14029" s="161" t="s">
        <v>591</v>
      </c>
      <c r="BZ14029" s="161" t="s">
        <v>79</v>
      </c>
      <c r="CA14029" s="161" t="s">
        <v>79</v>
      </c>
      <c r="CB14029" s="161" t="s">
        <v>79</v>
      </c>
      <c r="CC14029" s="161" t="s">
        <v>79</v>
      </c>
      <c r="CD14029" s="161" t="s">
        <v>79</v>
      </c>
      <c r="CE14029" s="161" t="s">
        <v>79</v>
      </c>
      <c r="CF14029" s="161" t="s">
        <v>79</v>
      </c>
      <c r="CG14029" s="161" t="s">
        <v>79</v>
      </c>
      <c r="CH14029" s="161" t="s">
        <v>79</v>
      </c>
      <c r="CI14029" s="161" t="s">
        <v>79</v>
      </c>
      <c r="CJ14029" s="161" t="s">
        <v>79</v>
      </c>
      <c r="CK14029" s="161" t="s">
        <v>79</v>
      </c>
      <c r="CL14029" s="161" t="s">
        <v>79</v>
      </c>
      <c r="CM14029" s="161" t="s">
        <v>79</v>
      </c>
    </row>
    <row r="14030" spans="1:91" x14ac:dyDescent="0.25">
      <c r="A14030">
        <v>10789199</v>
      </c>
      <c r="B14030" s="161" t="s">
        <v>766</v>
      </c>
      <c r="C14030" s="161" t="s">
        <v>9996</v>
      </c>
      <c r="D14030" s="161" t="s">
        <v>614</v>
      </c>
      <c r="E14030" s="161" t="s">
        <v>79</v>
      </c>
      <c r="F14030" s="161" t="s">
        <v>79</v>
      </c>
      <c r="G14030" s="1">
        <v>45684</v>
      </c>
      <c r="H14030" s="161" t="s">
        <v>79</v>
      </c>
      <c r="I14030" s="161" t="s">
        <v>79</v>
      </c>
      <c r="J14030" s="161" t="s">
        <v>521</v>
      </c>
      <c r="K14030" s="161" t="s">
        <v>79</v>
      </c>
      <c r="L14030" s="161" t="s">
        <v>79</v>
      </c>
      <c r="M14030" s="161" t="s">
        <v>44327</v>
      </c>
      <c r="N14030" s="161" t="s">
        <v>79</v>
      </c>
      <c r="O14030" s="161" t="s">
        <v>79</v>
      </c>
      <c r="P14030" s="161" t="s">
        <v>79</v>
      </c>
      <c r="Q14030" s="161" t="s">
        <v>79</v>
      </c>
      <c r="R14030" s="161" t="s">
        <v>79</v>
      </c>
      <c r="S14030" s="161" t="s">
        <v>82</v>
      </c>
      <c r="T14030" s="161" t="s">
        <v>83</v>
      </c>
      <c r="U14030" s="1">
        <v>45684</v>
      </c>
      <c r="V14030">
        <v>10400552</v>
      </c>
      <c r="W14030" s="161" t="s">
        <v>586</v>
      </c>
      <c r="X14030" s="161" t="s">
        <v>230</v>
      </c>
      <c r="Y14030" s="161" t="s">
        <v>576</v>
      </c>
      <c r="Z14030" s="161" t="s">
        <v>238</v>
      </c>
      <c r="AA14030" s="161" t="s">
        <v>577</v>
      </c>
      <c r="AB14030">
        <v>90</v>
      </c>
      <c r="AC14030" s="161" t="s">
        <v>79</v>
      </c>
      <c r="AD14030" s="161" t="s">
        <v>79</v>
      </c>
      <c r="AE14030" s="161" t="s">
        <v>79</v>
      </c>
      <c r="AF14030" s="161" t="s">
        <v>79</v>
      </c>
      <c r="AG14030" s="161" t="s">
        <v>79</v>
      </c>
      <c r="AH14030">
        <v>68.150000000000006</v>
      </c>
      <c r="AI14030" s="1">
        <v>45684</v>
      </c>
      <c r="AJ14030">
        <v>10789199</v>
      </c>
      <c r="AK14030" s="161" t="s">
        <v>83</v>
      </c>
      <c r="AL14030" s="161" t="s">
        <v>79</v>
      </c>
      <c r="AM14030" s="161" t="s">
        <v>282</v>
      </c>
      <c r="AN14030" s="161" t="s">
        <v>286</v>
      </c>
      <c r="AO14030" s="161" t="s">
        <v>944</v>
      </c>
      <c r="AP14030">
        <v>4200242</v>
      </c>
      <c r="AQ14030" s="161" t="s">
        <v>2555</v>
      </c>
      <c r="AR14030" s="161" t="s">
        <v>79</v>
      </c>
      <c r="AS14030" s="161" t="s">
        <v>79</v>
      </c>
      <c r="AT14030" s="161" t="s">
        <v>79</v>
      </c>
      <c r="AU14030" s="161" t="s">
        <v>79</v>
      </c>
      <c r="AV14030" s="161" t="s">
        <v>589</v>
      </c>
      <c r="AW14030" s="161" t="s">
        <v>44328</v>
      </c>
      <c r="AX14030">
        <v>9139</v>
      </c>
      <c r="AY14030" s="161" t="s">
        <v>79</v>
      </c>
      <c r="AZ14030" s="161" t="s">
        <v>79</v>
      </c>
      <c r="BA14030" s="161" t="s">
        <v>79</v>
      </c>
      <c r="BB14030" s="161" t="s">
        <v>79</v>
      </c>
      <c r="BC14030" s="1">
        <v>45709</v>
      </c>
      <c r="BD14030" s="161" t="s">
        <v>586</v>
      </c>
      <c r="BE14030">
        <v>2</v>
      </c>
      <c r="BF14030" s="161" t="s">
        <v>79</v>
      </c>
      <c r="BG14030" s="1">
        <v>45709</v>
      </c>
      <c r="BH14030" s="161" t="s">
        <v>83</v>
      </c>
      <c r="BI14030" s="161" t="s">
        <v>79</v>
      </c>
      <c r="BJ14030" s="161" t="s">
        <v>79</v>
      </c>
      <c r="BK14030" s="161" t="s">
        <v>79</v>
      </c>
      <c r="BL14030" s="161" t="s">
        <v>79</v>
      </c>
      <c r="BM14030" s="161" t="s">
        <v>586</v>
      </c>
      <c r="BN14030" s="1">
        <v>45865</v>
      </c>
      <c r="BO14030" s="1">
        <v>45684</v>
      </c>
      <c r="BP14030" s="161" t="s">
        <v>79</v>
      </c>
      <c r="BQ14030" s="1">
        <v>45709</v>
      </c>
      <c r="BR14030" s="161" t="s">
        <v>79</v>
      </c>
      <c r="BS14030" s="161" t="s">
        <v>79</v>
      </c>
      <c r="BT14030" s="161" t="s">
        <v>79</v>
      </c>
      <c r="BU14030" s="161" t="s">
        <v>79</v>
      </c>
      <c r="BV14030">
        <v>90</v>
      </c>
      <c r="BW14030">
        <v>90</v>
      </c>
      <c r="BX14030" s="161" t="s">
        <v>79</v>
      </c>
      <c r="BY14030" s="161" t="s">
        <v>591</v>
      </c>
      <c r="BZ14030" s="161" t="s">
        <v>79</v>
      </c>
      <c r="CA14030" s="161" t="s">
        <v>79</v>
      </c>
      <c r="CB14030" s="161" t="s">
        <v>79</v>
      </c>
      <c r="CC14030" s="161" t="s">
        <v>79</v>
      </c>
      <c r="CD14030" s="161" t="s">
        <v>79</v>
      </c>
      <c r="CE14030" s="161" t="s">
        <v>79</v>
      </c>
      <c r="CF14030" s="161" t="s">
        <v>79</v>
      </c>
      <c r="CG14030" s="161" t="s">
        <v>79</v>
      </c>
      <c r="CH14030" s="161" t="s">
        <v>79</v>
      </c>
      <c r="CI14030" s="161" t="s">
        <v>79</v>
      </c>
      <c r="CJ14030" s="161" t="s">
        <v>79</v>
      </c>
      <c r="CK14030" s="161" t="s">
        <v>79</v>
      </c>
      <c r="CL14030" s="161" t="s">
        <v>79</v>
      </c>
      <c r="CM14030" s="161" t="s">
        <v>79</v>
      </c>
    </row>
    <row r="14031" spans="1:91" x14ac:dyDescent="0.25">
      <c r="A14031">
        <v>10789203</v>
      </c>
      <c r="B14031" s="161" t="s">
        <v>5505</v>
      </c>
      <c r="C14031" s="161" t="s">
        <v>34317</v>
      </c>
      <c r="D14031" s="161" t="s">
        <v>901</v>
      </c>
      <c r="E14031" s="161" t="s">
        <v>79</v>
      </c>
      <c r="F14031" s="161" t="s">
        <v>79</v>
      </c>
      <c r="G14031" s="1">
        <v>45684</v>
      </c>
      <c r="H14031" s="161" t="s">
        <v>79</v>
      </c>
      <c r="I14031" s="161" t="s">
        <v>79</v>
      </c>
      <c r="J14031" s="161" t="s">
        <v>521</v>
      </c>
      <c r="K14031" s="161" t="s">
        <v>79</v>
      </c>
      <c r="L14031" s="161" t="s">
        <v>79</v>
      </c>
      <c r="M14031" s="161" t="s">
        <v>44329</v>
      </c>
      <c r="N14031" s="161" t="s">
        <v>79</v>
      </c>
      <c r="O14031" s="161" t="s">
        <v>79</v>
      </c>
      <c r="P14031" s="161" t="s">
        <v>79</v>
      </c>
      <c r="Q14031" s="161" t="s">
        <v>79</v>
      </c>
      <c r="R14031" s="161" t="s">
        <v>79</v>
      </c>
      <c r="S14031" s="161" t="s">
        <v>82</v>
      </c>
      <c r="T14031" s="161" t="s">
        <v>83</v>
      </c>
      <c r="U14031" s="1">
        <v>45684</v>
      </c>
      <c r="V14031">
        <v>10471857</v>
      </c>
      <c r="W14031" s="161" t="s">
        <v>575</v>
      </c>
      <c r="X14031" s="161" t="s">
        <v>230</v>
      </c>
      <c r="Y14031" s="161" t="s">
        <v>576</v>
      </c>
      <c r="Z14031" s="161" t="s">
        <v>238</v>
      </c>
      <c r="AA14031" s="161" t="s">
        <v>525</v>
      </c>
      <c r="AB14031">
        <v>100</v>
      </c>
      <c r="AC14031" s="161" t="s">
        <v>79</v>
      </c>
      <c r="AD14031" s="161" t="s">
        <v>79</v>
      </c>
      <c r="AE14031" s="161" t="s">
        <v>79</v>
      </c>
      <c r="AF14031" s="161" t="s">
        <v>79</v>
      </c>
      <c r="AG14031" s="161" t="s">
        <v>79</v>
      </c>
      <c r="AH14031">
        <v>23.49</v>
      </c>
      <c r="AI14031" s="1">
        <v>45684</v>
      </c>
      <c r="AJ14031">
        <v>10789203</v>
      </c>
      <c r="AK14031" s="161" t="s">
        <v>83</v>
      </c>
      <c r="AL14031" s="161" t="s">
        <v>79</v>
      </c>
      <c r="AM14031" s="161" t="s">
        <v>282</v>
      </c>
      <c r="AN14031" s="161" t="s">
        <v>286</v>
      </c>
      <c r="AO14031" s="161" t="s">
        <v>2441</v>
      </c>
      <c r="AP14031">
        <v>4200843</v>
      </c>
      <c r="AQ14031" s="161" t="s">
        <v>2442</v>
      </c>
      <c r="AR14031" s="161" t="s">
        <v>79</v>
      </c>
      <c r="AS14031" s="161" t="s">
        <v>79</v>
      </c>
      <c r="AT14031" s="161" t="s">
        <v>79</v>
      </c>
      <c r="AU14031" s="161" t="s">
        <v>79</v>
      </c>
      <c r="AV14031" s="161" t="s">
        <v>580</v>
      </c>
      <c r="AW14031" s="161" t="s">
        <v>44330</v>
      </c>
      <c r="AX14031">
        <v>9252</v>
      </c>
      <c r="AY14031" s="161" t="s">
        <v>79</v>
      </c>
      <c r="AZ14031" s="161" t="s">
        <v>79</v>
      </c>
      <c r="BA14031" s="161" t="s">
        <v>79</v>
      </c>
      <c r="BB14031" s="161" t="s">
        <v>79</v>
      </c>
      <c r="BC14031" s="1">
        <v>45703</v>
      </c>
      <c r="BD14031" s="161" t="s">
        <v>575</v>
      </c>
      <c r="BE14031">
        <v>2</v>
      </c>
      <c r="BF14031" s="161" t="s">
        <v>79</v>
      </c>
      <c r="BG14031" s="1">
        <v>45703</v>
      </c>
      <c r="BH14031" s="161" t="s">
        <v>83</v>
      </c>
      <c r="BI14031" s="161" t="s">
        <v>79</v>
      </c>
      <c r="BJ14031" s="161" t="s">
        <v>79</v>
      </c>
      <c r="BK14031" s="161" t="s">
        <v>79</v>
      </c>
      <c r="BL14031" s="161" t="s">
        <v>79</v>
      </c>
      <c r="BM14031" s="161" t="s">
        <v>575</v>
      </c>
      <c r="BN14031" s="1">
        <v>45865</v>
      </c>
      <c r="BO14031" s="1">
        <v>45684</v>
      </c>
      <c r="BP14031" s="161" t="s">
        <v>79</v>
      </c>
      <c r="BQ14031" s="1">
        <v>45703</v>
      </c>
      <c r="BR14031" s="161" t="s">
        <v>79</v>
      </c>
      <c r="BS14031" s="161" t="s">
        <v>79</v>
      </c>
      <c r="BT14031" s="161" t="s">
        <v>79</v>
      </c>
      <c r="BU14031" s="161" t="s">
        <v>79</v>
      </c>
      <c r="BV14031">
        <v>100</v>
      </c>
      <c r="BW14031">
        <v>100</v>
      </c>
      <c r="BX14031" s="161" t="s">
        <v>79</v>
      </c>
      <c r="BY14031" s="161" t="s">
        <v>582</v>
      </c>
      <c r="BZ14031" s="161" t="s">
        <v>79</v>
      </c>
      <c r="CA14031" s="161" t="s">
        <v>79</v>
      </c>
      <c r="CB14031" s="161" t="s">
        <v>79</v>
      </c>
      <c r="CC14031" s="161" t="s">
        <v>79</v>
      </c>
      <c r="CD14031" s="161" t="s">
        <v>79</v>
      </c>
      <c r="CE14031" s="161" t="s">
        <v>79</v>
      </c>
      <c r="CF14031" s="161" t="s">
        <v>79</v>
      </c>
      <c r="CG14031" s="161" t="s">
        <v>79</v>
      </c>
      <c r="CH14031" s="161" t="s">
        <v>79</v>
      </c>
      <c r="CI14031" s="161" t="s">
        <v>79</v>
      </c>
      <c r="CJ14031" s="161" t="s">
        <v>79</v>
      </c>
      <c r="CK14031" s="161" t="s">
        <v>79</v>
      </c>
      <c r="CL14031" s="161" t="s">
        <v>79</v>
      </c>
      <c r="CM14031" s="161" t="s">
        <v>79</v>
      </c>
    </row>
    <row r="14032" spans="1:91" x14ac:dyDescent="0.25">
      <c r="A14032">
        <v>10789207</v>
      </c>
      <c r="B14032" s="161" t="s">
        <v>749</v>
      </c>
      <c r="C14032" s="161" t="s">
        <v>7691</v>
      </c>
      <c r="D14032" s="161" t="s">
        <v>204</v>
      </c>
      <c r="E14032" s="161" t="s">
        <v>79</v>
      </c>
      <c r="F14032" s="161" t="s">
        <v>79</v>
      </c>
      <c r="G14032" s="1">
        <v>45684</v>
      </c>
      <c r="H14032" s="161" t="s">
        <v>79</v>
      </c>
      <c r="I14032" s="161" t="s">
        <v>79</v>
      </c>
      <c r="J14032" s="161" t="s">
        <v>521</v>
      </c>
      <c r="K14032" s="161" t="s">
        <v>79</v>
      </c>
      <c r="L14032" s="161" t="s">
        <v>79</v>
      </c>
      <c r="M14032" s="161" t="s">
        <v>44331</v>
      </c>
      <c r="N14032" s="161" t="s">
        <v>79</v>
      </c>
      <c r="O14032" s="161" t="s">
        <v>79</v>
      </c>
      <c r="P14032" s="161" t="s">
        <v>79</v>
      </c>
      <c r="Q14032" s="161" t="s">
        <v>79</v>
      </c>
      <c r="R14032" s="161" t="s">
        <v>79</v>
      </c>
      <c r="S14032" s="161" t="s">
        <v>82</v>
      </c>
      <c r="T14032" s="161" t="s">
        <v>83</v>
      </c>
      <c r="U14032" s="1">
        <v>45684</v>
      </c>
      <c r="V14032">
        <v>10418664</v>
      </c>
      <c r="W14032" s="161" t="s">
        <v>586</v>
      </c>
      <c r="X14032" s="161" t="s">
        <v>230</v>
      </c>
      <c r="Y14032" s="161" t="s">
        <v>576</v>
      </c>
      <c r="Z14032" s="161" t="s">
        <v>238</v>
      </c>
      <c r="AA14032" s="161" t="s">
        <v>673</v>
      </c>
      <c r="AB14032">
        <v>20</v>
      </c>
      <c r="AC14032" s="161" t="s">
        <v>79</v>
      </c>
      <c r="AD14032" s="161" t="s">
        <v>79</v>
      </c>
      <c r="AE14032" s="161" t="s">
        <v>79</v>
      </c>
      <c r="AF14032" s="161" t="s">
        <v>79</v>
      </c>
      <c r="AG14032" s="161" t="s">
        <v>79</v>
      </c>
      <c r="AH14032">
        <v>86.55</v>
      </c>
      <c r="AI14032" s="1">
        <v>45684</v>
      </c>
      <c r="AJ14032">
        <v>10789207</v>
      </c>
      <c r="AK14032" s="161" t="s">
        <v>83</v>
      </c>
      <c r="AL14032" s="161" t="s">
        <v>79</v>
      </c>
      <c r="AM14032" s="161" t="s">
        <v>282</v>
      </c>
      <c r="AN14032" s="161" t="s">
        <v>286</v>
      </c>
      <c r="AO14032" s="161" t="s">
        <v>601</v>
      </c>
      <c r="AP14032">
        <v>4200145</v>
      </c>
      <c r="AQ14032" s="161" t="s">
        <v>759</v>
      </c>
      <c r="AR14032" s="161" t="s">
        <v>79</v>
      </c>
      <c r="AS14032" s="161" t="s">
        <v>79</v>
      </c>
      <c r="AT14032" s="161" t="s">
        <v>79</v>
      </c>
      <c r="AU14032" s="161" t="s">
        <v>79</v>
      </c>
      <c r="AV14032" s="161" t="s">
        <v>589</v>
      </c>
      <c r="AW14032" s="161" t="s">
        <v>44332</v>
      </c>
      <c r="AX14032">
        <v>9119</v>
      </c>
      <c r="AY14032" s="161" t="s">
        <v>79</v>
      </c>
      <c r="AZ14032" s="161" t="s">
        <v>79</v>
      </c>
      <c r="BA14032" s="161" t="s">
        <v>79</v>
      </c>
      <c r="BB14032" s="161" t="s">
        <v>79</v>
      </c>
      <c r="BC14032" s="1">
        <v>45758</v>
      </c>
      <c r="BD14032" s="161" t="s">
        <v>837</v>
      </c>
      <c r="BE14032">
        <v>6</v>
      </c>
      <c r="BF14032" s="161" t="s">
        <v>79</v>
      </c>
      <c r="BG14032" s="1">
        <v>45758</v>
      </c>
      <c r="BH14032" s="161" t="s">
        <v>83</v>
      </c>
      <c r="BI14032" s="161" t="s">
        <v>79</v>
      </c>
      <c r="BJ14032" s="161" t="s">
        <v>79</v>
      </c>
      <c r="BK14032" s="161" t="s">
        <v>79</v>
      </c>
      <c r="BL14032" s="161" t="s">
        <v>79</v>
      </c>
      <c r="BM14032" s="161" t="s">
        <v>586</v>
      </c>
      <c r="BN14032" s="1"/>
      <c r="BO14032" s="1">
        <v>45684</v>
      </c>
      <c r="BP14032" s="161" t="s">
        <v>79</v>
      </c>
      <c r="BQ14032" s="1">
        <v>45758</v>
      </c>
      <c r="BR14032" s="161" t="s">
        <v>79</v>
      </c>
      <c r="BS14032" s="161" t="s">
        <v>79</v>
      </c>
      <c r="BT14032" s="161" t="s">
        <v>79</v>
      </c>
      <c r="BU14032" s="161" t="s">
        <v>79</v>
      </c>
      <c r="BV14032">
        <v>20</v>
      </c>
      <c r="BW14032">
        <v>20</v>
      </c>
      <c r="BX14032" s="161" t="s">
        <v>79</v>
      </c>
      <c r="BY14032" s="161" t="s">
        <v>591</v>
      </c>
      <c r="BZ14032" s="161" t="s">
        <v>79</v>
      </c>
      <c r="CA14032" s="161" t="s">
        <v>79</v>
      </c>
      <c r="CB14032" s="161" t="s">
        <v>79</v>
      </c>
      <c r="CC14032" s="161" t="s">
        <v>79</v>
      </c>
      <c r="CD14032" s="161" t="s">
        <v>79</v>
      </c>
      <c r="CE14032" s="161" t="s">
        <v>79</v>
      </c>
      <c r="CF14032" s="161" t="s">
        <v>79</v>
      </c>
      <c r="CG14032" s="161" t="s">
        <v>79</v>
      </c>
      <c r="CH14032" s="161" t="s">
        <v>79</v>
      </c>
      <c r="CI14032" s="161" t="s">
        <v>79</v>
      </c>
      <c r="CJ14032" s="161" t="s">
        <v>79</v>
      </c>
      <c r="CK14032" s="161" t="s">
        <v>79</v>
      </c>
      <c r="CL14032" s="161" t="s">
        <v>79</v>
      </c>
      <c r="CM14032" s="161" t="s">
        <v>79</v>
      </c>
    </row>
    <row r="14033" spans="1:91" x14ac:dyDescent="0.25">
      <c r="A14033">
        <v>10789215</v>
      </c>
      <c r="B14033" s="161" t="s">
        <v>1162</v>
      </c>
      <c r="C14033" s="161" t="s">
        <v>4825</v>
      </c>
      <c r="D14033" s="161" t="s">
        <v>204</v>
      </c>
      <c r="E14033" s="161" t="s">
        <v>79</v>
      </c>
      <c r="F14033" s="161" t="s">
        <v>79</v>
      </c>
      <c r="G14033" s="1">
        <v>45684</v>
      </c>
      <c r="H14033" s="161" t="s">
        <v>79</v>
      </c>
      <c r="I14033" s="161" t="s">
        <v>79</v>
      </c>
      <c r="J14033" s="161" t="s">
        <v>521</v>
      </c>
      <c r="K14033" s="161" t="s">
        <v>79</v>
      </c>
      <c r="L14033" s="161" t="s">
        <v>79</v>
      </c>
      <c r="M14033" s="161" t="s">
        <v>44333</v>
      </c>
      <c r="N14033" s="161" t="s">
        <v>79</v>
      </c>
      <c r="O14033" s="161" t="s">
        <v>79</v>
      </c>
      <c r="P14033" s="161" t="s">
        <v>79</v>
      </c>
      <c r="Q14033" s="161" t="s">
        <v>79</v>
      </c>
      <c r="R14033" s="161" t="s">
        <v>79</v>
      </c>
      <c r="S14033" s="161" t="s">
        <v>82</v>
      </c>
      <c r="T14033" s="161" t="s">
        <v>83</v>
      </c>
      <c r="U14033" s="1">
        <v>45684</v>
      </c>
      <c r="V14033">
        <v>10420081</v>
      </c>
      <c r="W14033" s="161" t="s">
        <v>575</v>
      </c>
      <c r="X14033" s="161" t="s">
        <v>230</v>
      </c>
      <c r="Y14033" s="161" t="s">
        <v>576</v>
      </c>
      <c r="Z14033" s="161" t="s">
        <v>238</v>
      </c>
      <c r="AA14033" s="161" t="s">
        <v>525</v>
      </c>
      <c r="AB14033">
        <v>100</v>
      </c>
      <c r="AC14033" s="161" t="s">
        <v>79</v>
      </c>
      <c r="AD14033" s="161" t="s">
        <v>79</v>
      </c>
      <c r="AE14033" s="161" t="s">
        <v>79</v>
      </c>
      <c r="AF14033" s="161" t="s">
        <v>79</v>
      </c>
      <c r="AG14033" s="161" t="s">
        <v>79</v>
      </c>
      <c r="AH14033">
        <v>33.03</v>
      </c>
      <c r="AI14033" s="1">
        <v>45684</v>
      </c>
      <c r="AJ14033">
        <v>10789215</v>
      </c>
      <c r="AK14033" s="161" t="s">
        <v>83</v>
      </c>
      <c r="AL14033" s="161" t="s">
        <v>79</v>
      </c>
      <c r="AM14033" s="161" t="s">
        <v>282</v>
      </c>
      <c r="AN14033" s="161" t="s">
        <v>286</v>
      </c>
      <c r="AO14033" s="161" t="s">
        <v>855</v>
      </c>
      <c r="AP14033">
        <v>4200723</v>
      </c>
      <c r="AQ14033" s="161" t="s">
        <v>1364</v>
      </c>
      <c r="AR14033" s="161" t="s">
        <v>79</v>
      </c>
      <c r="AS14033" s="161" t="s">
        <v>79</v>
      </c>
      <c r="AT14033" s="161" t="s">
        <v>79</v>
      </c>
      <c r="AU14033" s="161" t="s">
        <v>79</v>
      </c>
      <c r="AV14033" s="161" t="s">
        <v>1365</v>
      </c>
      <c r="AW14033" s="161" t="s">
        <v>44334</v>
      </c>
      <c r="AX14033">
        <v>8975</v>
      </c>
      <c r="AY14033" s="161" t="s">
        <v>79</v>
      </c>
      <c r="AZ14033" s="161" t="s">
        <v>79</v>
      </c>
      <c r="BA14033" s="161" t="s">
        <v>79</v>
      </c>
      <c r="BB14033" s="161" t="s">
        <v>79</v>
      </c>
      <c r="BC14033" s="1">
        <v>45717</v>
      </c>
      <c r="BD14033" s="161" t="s">
        <v>575</v>
      </c>
      <c r="BE14033">
        <v>2</v>
      </c>
      <c r="BF14033" s="161" t="s">
        <v>79</v>
      </c>
      <c r="BG14033" s="1">
        <v>45717</v>
      </c>
      <c r="BH14033" s="161" t="s">
        <v>83</v>
      </c>
      <c r="BI14033" s="161" t="s">
        <v>79</v>
      </c>
      <c r="BJ14033" s="161" t="s">
        <v>79</v>
      </c>
      <c r="BK14033" s="161" t="s">
        <v>79</v>
      </c>
      <c r="BL14033" s="161" t="s">
        <v>79</v>
      </c>
      <c r="BM14033" s="161" t="s">
        <v>575</v>
      </c>
      <c r="BN14033" s="1">
        <v>45865</v>
      </c>
      <c r="BO14033" s="1">
        <v>45684</v>
      </c>
      <c r="BP14033" s="161" t="s">
        <v>79</v>
      </c>
      <c r="BQ14033" s="1">
        <v>45717</v>
      </c>
      <c r="BR14033" s="161" t="s">
        <v>79</v>
      </c>
      <c r="BS14033" s="161" t="s">
        <v>79</v>
      </c>
      <c r="BT14033" s="161" t="s">
        <v>79</v>
      </c>
      <c r="BU14033" s="161" t="s">
        <v>79</v>
      </c>
      <c r="BV14033">
        <v>100</v>
      </c>
      <c r="BW14033">
        <v>100</v>
      </c>
      <c r="BX14033" s="161" t="s">
        <v>79</v>
      </c>
      <c r="BY14033" s="161" t="s">
        <v>582</v>
      </c>
      <c r="BZ14033" s="161" t="s">
        <v>79</v>
      </c>
      <c r="CA14033" s="161" t="s">
        <v>79</v>
      </c>
      <c r="CB14033" s="161" t="s">
        <v>79</v>
      </c>
      <c r="CC14033" s="161" t="s">
        <v>79</v>
      </c>
      <c r="CD14033" s="161" t="s">
        <v>79</v>
      </c>
      <c r="CE14033" s="161" t="s">
        <v>79</v>
      </c>
      <c r="CF14033" s="161" t="s">
        <v>79</v>
      </c>
      <c r="CG14033" s="161" t="s">
        <v>79</v>
      </c>
      <c r="CH14033" s="161" t="s">
        <v>79</v>
      </c>
      <c r="CI14033" s="161" t="s">
        <v>79</v>
      </c>
      <c r="CJ14033" s="161" t="s">
        <v>79</v>
      </c>
      <c r="CK14033" s="161" t="s">
        <v>79</v>
      </c>
      <c r="CL14033" s="161" t="s">
        <v>79</v>
      </c>
      <c r="CM14033" s="161" t="s">
        <v>79</v>
      </c>
    </row>
    <row r="14034" spans="1:91" x14ac:dyDescent="0.25">
      <c r="A14034">
        <v>10789216</v>
      </c>
      <c r="B14034" s="161" t="s">
        <v>21426</v>
      </c>
      <c r="C14034" s="161" t="s">
        <v>3407</v>
      </c>
      <c r="D14034" s="161" t="s">
        <v>576</v>
      </c>
      <c r="E14034" s="161" t="s">
        <v>79</v>
      </c>
      <c r="F14034" s="161" t="s">
        <v>79</v>
      </c>
      <c r="G14034" s="1">
        <v>45684</v>
      </c>
      <c r="H14034" s="161" t="s">
        <v>79</v>
      </c>
      <c r="I14034" s="161" t="s">
        <v>79</v>
      </c>
      <c r="J14034" s="161" t="s">
        <v>521</v>
      </c>
      <c r="K14034" s="161" t="s">
        <v>44335</v>
      </c>
      <c r="L14034" s="161" t="s">
        <v>79</v>
      </c>
      <c r="M14034" s="161" t="s">
        <v>44336</v>
      </c>
      <c r="N14034" s="161" t="s">
        <v>79</v>
      </c>
      <c r="O14034" s="161" t="s">
        <v>79</v>
      </c>
      <c r="P14034" s="161" t="s">
        <v>79</v>
      </c>
      <c r="Q14034" s="161" t="s">
        <v>79</v>
      </c>
      <c r="R14034" s="161" t="s">
        <v>79</v>
      </c>
      <c r="S14034" s="161" t="s">
        <v>82</v>
      </c>
      <c r="T14034" s="161" t="s">
        <v>83</v>
      </c>
      <c r="U14034" s="1">
        <v>45763</v>
      </c>
      <c r="V14034">
        <v>10414781</v>
      </c>
      <c r="W14034" s="161" t="s">
        <v>586</v>
      </c>
      <c r="X14034" s="161" t="s">
        <v>230</v>
      </c>
      <c r="Y14034" s="161" t="s">
        <v>576</v>
      </c>
      <c r="Z14034" s="161" t="s">
        <v>238</v>
      </c>
      <c r="AA14034" s="161" t="s">
        <v>673</v>
      </c>
      <c r="AB14034">
        <v>20</v>
      </c>
      <c r="AC14034" s="161" t="s">
        <v>79</v>
      </c>
      <c r="AD14034" s="161" t="s">
        <v>79</v>
      </c>
      <c r="AE14034" s="161" t="s">
        <v>79</v>
      </c>
      <c r="AF14034" s="161" t="s">
        <v>79</v>
      </c>
      <c r="AG14034" s="161" t="s">
        <v>79</v>
      </c>
      <c r="AH14034">
        <v>86.55</v>
      </c>
      <c r="AI14034" s="1">
        <v>45684</v>
      </c>
      <c r="AJ14034">
        <v>10789216</v>
      </c>
      <c r="AK14034" s="161" t="s">
        <v>83</v>
      </c>
      <c r="AL14034" s="161" t="s">
        <v>79</v>
      </c>
      <c r="AM14034" s="161" t="s">
        <v>282</v>
      </c>
      <c r="AN14034" s="161" t="s">
        <v>286</v>
      </c>
      <c r="AO14034" s="161" t="s">
        <v>587</v>
      </c>
      <c r="AP14034">
        <v>4200642</v>
      </c>
      <c r="AQ14034" s="161" t="s">
        <v>980</v>
      </c>
      <c r="AR14034" s="161" t="s">
        <v>79</v>
      </c>
      <c r="AS14034" s="161" t="s">
        <v>79</v>
      </c>
      <c r="AT14034" s="161" t="s">
        <v>79</v>
      </c>
      <c r="AU14034" s="161" t="s">
        <v>79</v>
      </c>
      <c r="AV14034" s="161" t="s">
        <v>589</v>
      </c>
      <c r="AW14034" s="161" t="s">
        <v>44337</v>
      </c>
      <c r="AX14034">
        <v>9119</v>
      </c>
      <c r="AY14034" s="161" t="s">
        <v>79</v>
      </c>
      <c r="AZ14034" s="161" t="s">
        <v>79</v>
      </c>
      <c r="BA14034" s="161" t="s">
        <v>79</v>
      </c>
      <c r="BB14034" s="161" t="s">
        <v>79</v>
      </c>
      <c r="BC14034" s="1">
        <v>45763</v>
      </c>
      <c r="BD14034" s="161" t="s">
        <v>837</v>
      </c>
      <c r="BE14034">
        <v>6</v>
      </c>
      <c r="BF14034" s="161" t="s">
        <v>79</v>
      </c>
      <c r="BG14034" s="1">
        <v>45763</v>
      </c>
      <c r="BH14034" s="161" t="s">
        <v>83</v>
      </c>
      <c r="BI14034" s="161" t="s">
        <v>79</v>
      </c>
      <c r="BJ14034" s="161" t="s">
        <v>79</v>
      </c>
      <c r="BK14034" s="161" t="s">
        <v>79</v>
      </c>
      <c r="BL14034" s="161" t="s">
        <v>79</v>
      </c>
      <c r="BM14034" s="161" t="s">
        <v>586</v>
      </c>
      <c r="BN14034" s="1"/>
      <c r="BO14034" s="1">
        <v>45684</v>
      </c>
      <c r="BP14034" s="161" t="s">
        <v>79</v>
      </c>
      <c r="BQ14034" s="1">
        <v>45763</v>
      </c>
      <c r="BR14034" s="161" t="s">
        <v>79</v>
      </c>
      <c r="BS14034" s="161" t="s">
        <v>79</v>
      </c>
      <c r="BT14034" s="161" t="s">
        <v>79</v>
      </c>
      <c r="BU14034" s="161" t="s">
        <v>79</v>
      </c>
      <c r="BV14034">
        <v>20</v>
      </c>
      <c r="BW14034">
        <v>20</v>
      </c>
      <c r="BX14034" s="161" t="s">
        <v>79</v>
      </c>
      <c r="BY14034" s="161" t="s">
        <v>591</v>
      </c>
      <c r="BZ14034" s="161" t="s">
        <v>79</v>
      </c>
      <c r="CA14034" s="161" t="s">
        <v>79</v>
      </c>
      <c r="CB14034" s="161" t="s">
        <v>79</v>
      </c>
      <c r="CC14034" s="161" t="s">
        <v>79</v>
      </c>
      <c r="CD14034" s="161" t="s">
        <v>79</v>
      </c>
      <c r="CE14034" s="161" t="s">
        <v>79</v>
      </c>
      <c r="CF14034" s="161" t="s">
        <v>79</v>
      </c>
      <c r="CG14034" s="161" t="s">
        <v>79</v>
      </c>
      <c r="CH14034" s="161" t="s">
        <v>79</v>
      </c>
      <c r="CI14034" s="161" t="s">
        <v>79</v>
      </c>
      <c r="CJ14034" s="161" t="s">
        <v>79</v>
      </c>
      <c r="CK14034" s="161" t="s">
        <v>79</v>
      </c>
      <c r="CL14034" s="161" t="s">
        <v>79</v>
      </c>
      <c r="CM14034" s="161" t="s">
        <v>79</v>
      </c>
    </row>
    <row r="14035" spans="1:91" x14ac:dyDescent="0.25">
      <c r="A14035">
        <v>10789218</v>
      </c>
      <c r="B14035" s="161" t="s">
        <v>1383</v>
      </c>
      <c r="C14035" s="161" t="s">
        <v>44338</v>
      </c>
      <c r="D14035" s="161" t="s">
        <v>204</v>
      </c>
      <c r="E14035" s="161" t="s">
        <v>79</v>
      </c>
      <c r="F14035" s="161" t="s">
        <v>79</v>
      </c>
      <c r="G14035" s="1">
        <v>45684</v>
      </c>
      <c r="H14035" s="161" t="s">
        <v>79</v>
      </c>
      <c r="I14035" s="161" t="s">
        <v>79</v>
      </c>
      <c r="J14035" s="161" t="s">
        <v>521</v>
      </c>
      <c r="K14035" s="161" t="s">
        <v>79</v>
      </c>
      <c r="L14035" s="161" t="s">
        <v>79</v>
      </c>
      <c r="M14035" s="161" t="s">
        <v>44339</v>
      </c>
      <c r="N14035" s="161" t="s">
        <v>79</v>
      </c>
      <c r="O14035" s="161" t="s">
        <v>79</v>
      </c>
      <c r="P14035" s="161" t="s">
        <v>79</v>
      </c>
      <c r="Q14035" s="161" t="s">
        <v>79</v>
      </c>
      <c r="R14035" s="161" t="s">
        <v>79</v>
      </c>
      <c r="S14035" s="161" t="s">
        <v>82</v>
      </c>
      <c r="T14035" s="161" t="s">
        <v>83</v>
      </c>
      <c r="U14035" s="1">
        <v>45684</v>
      </c>
      <c r="V14035">
        <v>10403229</v>
      </c>
      <c r="W14035" s="161" t="s">
        <v>575</v>
      </c>
      <c r="X14035" s="161" t="s">
        <v>230</v>
      </c>
      <c r="Y14035" s="161" t="s">
        <v>576</v>
      </c>
      <c r="Z14035" s="161" t="s">
        <v>238</v>
      </c>
      <c r="AA14035" s="161" t="s">
        <v>673</v>
      </c>
      <c r="AB14035">
        <v>20</v>
      </c>
      <c r="AC14035" s="161" t="s">
        <v>79</v>
      </c>
      <c r="AD14035" s="161" t="s">
        <v>79</v>
      </c>
      <c r="AE14035" s="161" t="s">
        <v>79</v>
      </c>
      <c r="AF14035" s="161" t="s">
        <v>79</v>
      </c>
      <c r="AG14035" s="161" t="s">
        <v>79</v>
      </c>
      <c r="AH14035">
        <v>32.99</v>
      </c>
      <c r="AI14035" s="1">
        <v>45684</v>
      </c>
      <c r="AJ14035">
        <v>10789218</v>
      </c>
      <c r="AK14035" s="161" t="s">
        <v>83</v>
      </c>
      <c r="AL14035" s="161" t="s">
        <v>79</v>
      </c>
      <c r="AM14035" s="161" t="s">
        <v>282</v>
      </c>
      <c r="AN14035" s="161" t="s">
        <v>623</v>
      </c>
      <c r="AO14035" s="161" t="s">
        <v>624</v>
      </c>
      <c r="AP14035">
        <v>4310152</v>
      </c>
      <c r="AQ14035" s="161" t="s">
        <v>728</v>
      </c>
      <c r="AR14035" s="161" t="s">
        <v>79</v>
      </c>
      <c r="AS14035" s="161" t="s">
        <v>79</v>
      </c>
      <c r="AT14035" s="161" t="s">
        <v>79</v>
      </c>
      <c r="AU14035" s="161" t="s">
        <v>79</v>
      </c>
      <c r="AV14035" s="161" t="s">
        <v>580</v>
      </c>
      <c r="AW14035" s="161" t="s">
        <v>44340</v>
      </c>
      <c r="AX14035">
        <v>9243</v>
      </c>
      <c r="AY14035" s="161" t="s">
        <v>79</v>
      </c>
      <c r="AZ14035" s="161" t="s">
        <v>79</v>
      </c>
      <c r="BA14035" s="161" t="s">
        <v>79</v>
      </c>
      <c r="BB14035" s="161" t="s">
        <v>79</v>
      </c>
      <c r="BC14035" s="1">
        <v>45703</v>
      </c>
      <c r="BD14035" s="161" t="s">
        <v>675</v>
      </c>
      <c r="BE14035">
        <v>6</v>
      </c>
      <c r="BF14035" s="161" t="s">
        <v>79</v>
      </c>
      <c r="BG14035" s="1">
        <v>45703</v>
      </c>
      <c r="BH14035" s="161" t="s">
        <v>83</v>
      </c>
      <c r="BI14035" s="161" t="s">
        <v>79</v>
      </c>
      <c r="BJ14035" s="161" t="s">
        <v>79</v>
      </c>
      <c r="BK14035" s="161" t="s">
        <v>79</v>
      </c>
      <c r="BL14035" s="161" t="s">
        <v>79</v>
      </c>
      <c r="BM14035" s="161" t="s">
        <v>575</v>
      </c>
      <c r="BN14035" s="1"/>
      <c r="BO14035" s="1">
        <v>45684</v>
      </c>
      <c r="BP14035" s="161" t="s">
        <v>79</v>
      </c>
      <c r="BQ14035" s="1">
        <v>45703</v>
      </c>
      <c r="BR14035" s="161" t="s">
        <v>79</v>
      </c>
      <c r="BS14035" s="161" t="s">
        <v>79</v>
      </c>
      <c r="BT14035" s="161" t="s">
        <v>79</v>
      </c>
      <c r="BU14035" s="161" t="s">
        <v>79</v>
      </c>
      <c r="BV14035">
        <v>20</v>
      </c>
      <c r="BW14035">
        <v>20</v>
      </c>
      <c r="BX14035" s="161" t="s">
        <v>79</v>
      </c>
      <c r="BY14035" s="161" t="s">
        <v>582</v>
      </c>
      <c r="BZ14035" s="161" t="s">
        <v>79</v>
      </c>
      <c r="CA14035" s="161" t="s">
        <v>79</v>
      </c>
      <c r="CB14035" s="161" t="s">
        <v>79</v>
      </c>
      <c r="CC14035" s="161" t="s">
        <v>79</v>
      </c>
      <c r="CD14035" s="161" t="s">
        <v>79</v>
      </c>
      <c r="CE14035" s="161" t="s">
        <v>79</v>
      </c>
      <c r="CF14035" s="161" t="s">
        <v>79</v>
      </c>
      <c r="CG14035" s="161" t="s">
        <v>79</v>
      </c>
      <c r="CH14035" s="161" t="s">
        <v>79</v>
      </c>
      <c r="CI14035" s="161" t="s">
        <v>79</v>
      </c>
      <c r="CJ14035" s="161" t="s">
        <v>79</v>
      </c>
      <c r="CK14035" s="161" t="s">
        <v>79</v>
      </c>
      <c r="CL14035" s="161" t="s">
        <v>79</v>
      </c>
      <c r="CM14035" s="161" t="s">
        <v>79</v>
      </c>
    </row>
    <row r="14036" spans="1:91" x14ac:dyDescent="0.25">
      <c r="A14036">
        <v>10789219</v>
      </c>
      <c r="B14036" s="161" t="s">
        <v>2024</v>
      </c>
      <c r="C14036" s="161" t="s">
        <v>4170</v>
      </c>
      <c r="D14036" s="161" t="s">
        <v>204</v>
      </c>
      <c r="E14036" s="161" t="s">
        <v>79</v>
      </c>
      <c r="F14036" s="161" t="s">
        <v>79</v>
      </c>
      <c r="G14036" s="1">
        <v>45684</v>
      </c>
      <c r="H14036" s="161" t="s">
        <v>79</v>
      </c>
      <c r="I14036" s="161" t="s">
        <v>79</v>
      </c>
      <c r="J14036" s="161" t="s">
        <v>521</v>
      </c>
      <c r="K14036" s="161" t="s">
        <v>79</v>
      </c>
      <c r="L14036" s="161" t="s">
        <v>79</v>
      </c>
      <c r="M14036" s="161" t="s">
        <v>44341</v>
      </c>
      <c r="N14036" s="161" t="s">
        <v>79</v>
      </c>
      <c r="O14036" s="161" t="s">
        <v>79</v>
      </c>
      <c r="P14036" s="161" t="s">
        <v>79</v>
      </c>
      <c r="Q14036" s="161" t="s">
        <v>79</v>
      </c>
      <c r="R14036" s="161" t="s">
        <v>79</v>
      </c>
      <c r="S14036" s="161" t="s">
        <v>82</v>
      </c>
      <c r="T14036" s="161" t="s">
        <v>83</v>
      </c>
      <c r="U14036" s="1">
        <v>45684</v>
      </c>
      <c r="V14036">
        <v>10400182</v>
      </c>
      <c r="W14036" s="161" t="s">
        <v>586</v>
      </c>
      <c r="X14036" s="161" t="s">
        <v>230</v>
      </c>
      <c r="Y14036" s="161" t="s">
        <v>576</v>
      </c>
      <c r="Z14036" s="161" t="s">
        <v>238</v>
      </c>
      <c r="AA14036" s="161" t="s">
        <v>577</v>
      </c>
      <c r="AB14036">
        <v>90</v>
      </c>
      <c r="AC14036" s="161" t="s">
        <v>79</v>
      </c>
      <c r="AD14036" s="161" t="s">
        <v>79</v>
      </c>
      <c r="AE14036" s="161" t="s">
        <v>79</v>
      </c>
      <c r="AF14036" s="161" t="s">
        <v>79</v>
      </c>
      <c r="AG14036" s="161" t="s">
        <v>79</v>
      </c>
      <c r="AH14036">
        <v>68.150000000000006</v>
      </c>
      <c r="AI14036" s="1">
        <v>45684</v>
      </c>
      <c r="AJ14036">
        <v>10789219</v>
      </c>
      <c r="AK14036" s="161" t="s">
        <v>83</v>
      </c>
      <c r="AL14036" s="161" t="s">
        <v>79</v>
      </c>
      <c r="AM14036" s="161" t="s">
        <v>282</v>
      </c>
      <c r="AN14036" s="161" t="s">
        <v>286</v>
      </c>
      <c r="AO14036" s="161" t="s">
        <v>587</v>
      </c>
      <c r="AP14036">
        <v>4200236</v>
      </c>
      <c r="AQ14036" s="161" t="s">
        <v>796</v>
      </c>
      <c r="AR14036" s="161" t="s">
        <v>79</v>
      </c>
      <c r="AS14036" s="161" t="s">
        <v>79</v>
      </c>
      <c r="AT14036" s="161" t="s">
        <v>79</v>
      </c>
      <c r="AU14036" s="161" t="s">
        <v>79</v>
      </c>
      <c r="AV14036" s="161" t="s">
        <v>589</v>
      </c>
      <c r="AW14036" s="161" t="s">
        <v>44342</v>
      </c>
      <c r="AX14036">
        <v>9139</v>
      </c>
      <c r="AY14036" s="161" t="s">
        <v>79</v>
      </c>
      <c r="AZ14036" s="161" t="s">
        <v>79</v>
      </c>
      <c r="BA14036" s="161" t="s">
        <v>79</v>
      </c>
      <c r="BB14036" s="161" t="s">
        <v>79</v>
      </c>
      <c r="BC14036" s="1">
        <v>45785</v>
      </c>
      <c r="BD14036" s="161" t="s">
        <v>586</v>
      </c>
      <c r="BE14036">
        <v>2</v>
      </c>
      <c r="BF14036" s="161" t="s">
        <v>79</v>
      </c>
      <c r="BG14036" s="1">
        <v>45785</v>
      </c>
      <c r="BH14036" s="161" t="s">
        <v>83</v>
      </c>
      <c r="BI14036" s="161" t="s">
        <v>79</v>
      </c>
      <c r="BJ14036" s="161" t="s">
        <v>79</v>
      </c>
      <c r="BK14036" s="161" t="s">
        <v>79</v>
      </c>
      <c r="BL14036" s="161" t="s">
        <v>79</v>
      </c>
      <c r="BM14036" s="161" t="s">
        <v>586</v>
      </c>
      <c r="BN14036" s="1">
        <v>45865</v>
      </c>
      <c r="BO14036" s="1">
        <v>45684</v>
      </c>
      <c r="BP14036" s="161" t="s">
        <v>79</v>
      </c>
      <c r="BQ14036" s="1">
        <v>45785</v>
      </c>
      <c r="BR14036" s="161" t="s">
        <v>79</v>
      </c>
      <c r="BS14036" s="161" t="s">
        <v>79</v>
      </c>
      <c r="BT14036" s="161" t="s">
        <v>79</v>
      </c>
      <c r="BU14036" s="161" t="s">
        <v>79</v>
      </c>
      <c r="BV14036">
        <v>90</v>
      </c>
      <c r="BW14036">
        <v>90</v>
      </c>
      <c r="BX14036" s="161" t="s">
        <v>79</v>
      </c>
      <c r="BY14036" s="161" t="s">
        <v>591</v>
      </c>
      <c r="BZ14036" s="161" t="s">
        <v>79</v>
      </c>
      <c r="CA14036" s="161" t="s">
        <v>79</v>
      </c>
      <c r="CB14036" s="161" t="s">
        <v>79</v>
      </c>
      <c r="CC14036" s="161" t="s">
        <v>79</v>
      </c>
      <c r="CD14036" s="161" t="s">
        <v>79</v>
      </c>
      <c r="CE14036" s="161" t="s">
        <v>79</v>
      </c>
      <c r="CF14036" s="161" t="s">
        <v>79</v>
      </c>
      <c r="CG14036" s="161" t="s">
        <v>79</v>
      </c>
      <c r="CH14036" s="161" t="s">
        <v>79</v>
      </c>
      <c r="CI14036" s="161" t="s">
        <v>79</v>
      </c>
      <c r="CJ14036" s="161" t="s">
        <v>79</v>
      </c>
      <c r="CK14036" s="161" t="s">
        <v>79</v>
      </c>
      <c r="CL14036" s="161" t="s">
        <v>79</v>
      </c>
      <c r="CM14036" s="161" t="s">
        <v>79</v>
      </c>
    </row>
    <row r="14037" spans="1:91" x14ac:dyDescent="0.25">
      <c r="A14037">
        <v>10789223</v>
      </c>
      <c r="B14037" s="161" t="s">
        <v>44343</v>
      </c>
      <c r="C14037" s="161" t="s">
        <v>958</v>
      </c>
      <c r="D14037" s="161" t="s">
        <v>230</v>
      </c>
      <c r="E14037" s="161" t="s">
        <v>79</v>
      </c>
      <c r="F14037" s="161" t="s">
        <v>79</v>
      </c>
      <c r="G14037" s="1">
        <v>45684</v>
      </c>
      <c r="H14037" s="161" t="s">
        <v>79</v>
      </c>
      <c r="I14037" s="161" t="s">
        <v>79</v>
      </c>
      <c r="J14037" s="161" t="s">
        <v>521</v>
      </c>
      <c r="K14037" s="161" t="s">
        <v>79</v>
      </c>
      <c r="L14037" s="161" t="s">
        <v>79</v>
      </c>
      <c r="M14037" s="161" t="s">
        <v>44344</v>
      </c>
      <c r="N14037" s="161" t="s">
        <v>79</v>
      </c>
      <c r="O14037" s="161" t="s">
        <v>79</v>
      </c>
      <c r="P14037" s="161" t="s">
        <v>79</v>
      </c>
      <c r="Q14037" s="161" t="s">
        <v>79</v>
      </c>
      <c r="R14037" s="161" t="s">
        <v>79</v>
      </c>
      <c r="S14037" s="161" t="s">
        <v>82</v>
      </c>
      <c r="T14037" s="161" t="s">
        <v>83</v>
      </c>
      <c r="U14037" s="1">
        <v>45684</v>
      </c>
      <c r="V14037">
        <v>10700069</v>
      </c>
      <c r="W14037" s="161" t="s">
        <v>575</v>
      </c>
      <c r="X14037" s="161" t="s">
        <v>230</v>
      </c>
      <c r="Y14037" s="161" t="s">
        <v>576</v>
      </c>
      <c r="Z14037" s="161" t="s">
        <v>238</v>
      </c>
      <c r="AA14037" s="161" t="s">
        <v>577</v>
      </c>
      <c r="AB14037">
        <v>50</v>
      </c>
      <c r="AC14037" s="161" t="s">
        <v>79</v>
      </c>
      <c r="AD14037" s="161" t="s">
        <v>79</v>
      </c>
      <c r="AE14037" s="161" t="s">
        <v>79</v>
      </c>
      <c r="AF14037" s="161" t="s">
        <v>79</v>
      </c>
      <c r="AG14037" s="161" t="s">
        <v>79</v>
      </c>
      <c r="AH14037">
        <v>28.25</v>
      </c>
      <c r="AI14037" s="1">
        <v>45684</v>
      </c>
      <c r="AJ14037">
        <v>10789223</v>
      </c>
      <c r="AK14037" s="161" t="s">
        <v>83</v>
      </c>
      <c r="AL14037" s="161" t="s">
        <v>79</v>
      </c>
      <c r="AM14037" s="161" t="s">
        <v>282</v>
      </c>
      <c r="AN14037" s="161" t="s">
        <v>286</v>
      </c>
      <c r="AO14037" s="161" t="s">
        <v>855</v>
      </c>
      <c r="AP14037">
        <v>4200450</v>
      </c>
      <c r="AQ14037" s="161" t="s">
        <v>16812</v>
      </c>
      <c r="AR14037" s="161" t="s">
        <v>79</v>
      </c>
      <c r="AS14037" s="161" t="s">
        <v>79</v>
      </c>
      <c r="AT14037" s="161" t="s">
        <v>79</v>
      </c>
      <c r="AU14037" s="161" t="s">
        <v>79</v>
      </c>
      <c r="AV14037" s="161" t="s">
        <v>1287</v>
      </c>
      <c r="AW14037" s="161" t="s">
        <v>44345</v>
      </c>
      <c r="AX14037">
        <v>9293</v>
      </c>
      <c r="AY14037" s="161" t="s">
        <v>79</v>
      </c>
      <c r="AZ14037" s="161" t="s">
        <v>79</v>
      </c>
      <c r="BA14037" s="161" t="s">
        <v>79</v>
      </c>
      <c r="BB14037" s="161" t="s">
        <v>79</v>
      </c>
      <c r="BC14037" s="1">
        <v>45709</v>
      </c>
      <c r="BD14037" s="161" t="s">
        <v>575</v>
      </c>
      <c r="BE14037">
        <v>2</v>
      </c>
      <c r="BF14037" s="161" t="s">
        <v>79</v>
      </c>
      <c r="BG14037" s="1">
        <v>45709</v>
      </c>
      <c r="BH14037" s="161" t="s">
        <v>83</v>
      </c>
      <c r="BI14037" s="161" t="s">
        <v>79</v>
      </c>
      <c r="BJ14037" s="161" t="s">
        <v>79</v>
      </c>
      <c r="BK14037" s="161" t="s">
        <v>79</v>
      </c>
      <c r="BL14037" s="161" t="s">
        <v>79</v>
      </c>
      <c r="BM14037" s="161" t="s">
        <v>575</v>
      </c>
      <c r="BN14037" s="1">
        <v>45865</v>
      </c>
      <c r="BO14037" s="1">
        <v>45684</v>
      </c>
      <c r="BP14037" s="161" t="s">
        <v>79</v>
      </c>
      <c r="BQ14037" s="1">
        <v>45709</v>
      </c>
      <c r="BR14037" s="161" t="s">
        <v>79</v>
      </c>
      <c r="BS14037" s="161" t="s">
        <v>79</v>
      </c>
      <c r="BT14037" s="161" t="s">
        <v>79</v>
      </c>
      <c r="BU14037" s="161" t="s">
        <v>79</v>
      </c>
      <c r="BV14037">
        <v>50</v>
      </c>
      <c r="BW14037">
        <v>50</v>
      </c>
      <c r="BX14037" s="161" t="s">
        <v>79</v>
      </c>
      <c r="BY14037" s="161" t="s">
        <v>698</v>
      </c>
      <c r="BZ14037" s="161" t="s">
        <v>79</v>
      </c>
      <c r="CA14037" s="161" t="s">
        <v>79</v>
      </c>
      <c r="CB14037" s="161" t="s">
        <v>79</v>
      </c>
      <c r="CC14037" s="161" t="s">
        <v>79</v>
      </c>
      <c r="CD14037" s="161" t="s">
        <v>79</v>
      </c>
      <c r="CE14037" s="161" t="s">
        <v>79</v>
      </c>
      <c r="CF14037" s="161" t="s">
        <v>79</v>
      </c>
      <c r="CG14037" s="161" t="s">
        <v>79</v>
      </c>
      <c r="CH14037" s="161" t="s">
        <v>79</v>
      </c>
      <c r="CI14037" s="161" t="s">
        <v>79</v>
      </c>
      <c r="CJ14037" s="161" t="s">
        <v>79</v>
      </c>
      <c r="CK14037" s="161" t="s">
        <v>79</v>
      </c>
      <c r="CL14037" s="161" t="s">
        <v>79</v>
      </c>
      <c r="CM14037" s="161" t="s">
        <v>79</v>
      </c>
    </row>
    <row r="14038" spans="1:91" x14ac:dyDescent="0.25">
      <c r="A14038">
        <v>10789226</v>
      </c>
      <c r="B14038" s="161" t="s">
        <v>4268</v>
      </c>
      <c r="C14038" s="161" t="s">
        <v>22721</v>
      </c>
      <c r="D14038" s="161" t="s">
        <v>204</v>
      </c>
      <c r="E14038" s="161" t="s">
        <v>79</v>
      </c>
      <c r="F14038" s="161" t="s">
        <v>79</v>
      </c>
      <c r="G14038" s="1">
        <v>45684</v>
      </c>
      <c r="H14038" s="161" t="s">
        <v>79</v>
      </c>
      <c r="I14038" s="161" t="s">
        <v>79</v>
      </c>
      <c r="J14038" s="161" t="s">
        <v>521</v>
      </c>
      <c r="K14038" s="161" t="s">
        <v>79</v>
      </c>
      <c r="L14038" s="161" t="s">
        <v>79</v>
      </c>
      <c r="M14038" s="161" t="s">
        <v>44346</v>
      </c>
      <c r="N14038" s="161" t="s">
        <v>79</v>
      </c>
      <c r="O14038" s="161" t="s">
        <v>79</v>
      </c>
      <c r="P14038" s="161" t="s">
        <v>79</v>
      </c>
      <c r="Q14038" s="161" t="s">
        <v>79</v>
      </c>
      <c r="R14038" s="161" t="s">
        <v>79</v>
      </c>
      <c r="S14038" s="161" t="s">
        <v>82</v>
      </c>
      <c r="T14038" s="161" t="s">
        <v>83</v>
      </c>
      <c r="U14038" s="1">
        <v>45684</v>
      </c>
      <c r="V14038">
        <v>10421934</v>
      </c>
      <c r="W14038" s="161" t="s">
        <v>575</v>
      </c>
      <c r="X14038" s="161" t="s">
        <v>230</v>
      </c>
      <c r="Y14038" s="161" t="s">
        <v>576</v>
      </c>
      <c r="Z14038" s="161" t="s">
        <v>238</v>
      </c>
      <c r="AA14038" s="161" t="s">
        <v>525</v>
      </c>
      <c r="AB14038">
        <v>100</v>
      </c>
      <c r="AC14038" s="161" t="s">
        <v>79</v>
      </c>
      <c r="AD14038" s="161" t="s">
        <v>79</v>
      </c>
      <c r="AE14038" s="161" t="s">
        <v>79</v>
      </c>
      <c r="AF14038" s="161" t="s">
        <v>79</v>
      </c>
      <c r="AG14038" s="161" t="s">
        <v>79</v>
      </c>
      <c r="AH14038">
        <v>32.54</v>
      </c>
      <c r="AI14038" s="1">
        <v>45684</v>
      </c>
      <c r="AJ14038">
        <v>10789226</v>
      </c>
      <c r="AK14038" s="161" t="s">
        <v>83</v>
      </c>
      <c r="AL14038" s="161" t="s">
        <v>79</v>
      </c>
      <c r="AM14038" s="161" t="s">
        <v>282</v>
      </c>
      <c r="AN14038" s="161" t="s">
        <v>286</v>
      </c>
      <c r="AO14038" s="161" t="s">
        <v>1495</v>
      </c>
      <c r="AP14038">
        <v>4200793</v>
      </c>
      <c r="AQ14038" s="161" t="s">
        <v>2570</v>
      </c>
      <c r="AR14038" s="161" t="s">
        <v>79</v>
      </c>
      <c r="AS14038" s="161" t="s">
        <v>79</v>
      </c>
      <c r="AT14038" s="161" t="s">
        <v>79</v>
      </c>
      <c r="AU14038" s="161" t="s">
        <v>79</v>
      </c>
      <c r="AV14038" s="161" t="s">
        <v>580</v>
      </c>
      <c r="AW14038" s="161" t="s">
        <v>44347</v>
      </c>
      <c r="AX14038">
        <v>9251</v>
      </c>
      <c r="AY14038" s="161" t="s">
        <v>79</v>
      </c>
      <c r="AZ14038" s="161" t="s">
        <v>79</v>
      </c>
      <c r="BA14038" s="161" t="s">
        <v>79</v>
      </c>
      <c r="BB14038" s="161" t="s">
        <v>79</v>
      </c>
      <c r="BC14038" s="1">
        <v>45703</v>
      </c>
      <c r="BD14038" s="161" t="s">
        <v>575</v>
      </c>
      <c r="BE14038">
        <v>2</v>
      </c>
      <c r="BF14038" s="161" t="s">
        <v>79</v>
      </c>
      <c r="BG14038" s="1">
        <v>45703</v>
      </c>
      <c r="BH14038" s="161" t="s">
        <v>83</v>
      </c>
      <c r="BI14038" s="161" t="s">
        <v>79</v>
      </c>
      <c r="BJ14038" s="161" t="s">
        <v>79</v>
      </c>
      <c r="BK14038" s="161" t="s">
        <v>79</v>
      </c>
      <c r="BL14038" s="161" t="s">
        <v>79</v>
      </c>
      <c r="BM14038" s="161" t="s">
        <v>575</v>
      </c>
      <c r="BN14038" s="1">
        <v>45865</v>
      </c>
      <c r="BO14038" s="1">
        <v>45684</v>
      </c>
      <c r="BP14038" s="161" t="s">
        <v>79</v>
      </c>
      <c r="BQ14038" s="1">
        <v>45703</v>
      </c>
      <c r="BR14038" s="161" t="s">
        <v>79</v>
      </c>
      <c r="BS14038" s="161" t="s">
        <v>79</v>
      </c>
      <c r="BT14038" s="161" t="s">
        <v>79</v>
      </c>
      <c r="BU14038" s="161" t="s">
        <v>79</v>
      </c>
      <c r="BV14038">
        <v>100</v>
      </c>
      <c r="BW14038">
        <v>100</v>
      </c>
      <c r="BX14038" s="161" t="s">
        <v>79</v>
      </c>
      <c r="BY14038" s="161" t="s">
        <v>582</v>
      </c>
      <c r="BZ14038" s="161" t="s">
        <v>79</v>
      </c>
      <c r="CA14038" s="161" t="s">
        <v>79</v>
      </c>
      <c r="CB14038" s="161" t="s">
        <v>79</v>
      </c>
      <c r="CC14038" s="161" t="s">
        <v>79</v>
      </c>
      <c r="CD14038" s="161" t="s">
        <v>79</v>
      </c>
      <c r="CE14038" s="161" t="s">
        <v>79</v>
      </c>
      <c r="CF14038" s="161" t="s">
        <v>79</v>
      </c>
      <c r="CG14038" s="161" t="s">
        <v>79</v>
      </c>
      <c r="CH14038" s="161" t="s">
        <v>79</v>
      </c>
      <c r="CI14038" s="161" t="s">
        <v>79</v>
      </c>
      <c r="CJ14038" s="161" t="s">
        <v>79</v>
      </c>
      <c r="CK14038" s="161" t="s">
        <v>79</v>
      </c>
      <c r="CL14038" s="161" t="s">
        <v>79</v>
      </c>
      <c r="CM14038" s="161" t="s">
        <v>79</v>
      </c>
    </row>
    <row r="14039" spans="1:91" x14ac:dyDescent="0.25">
      <c r="A14039">
        <v>10789227</v>
      </c>
      <c r="B14039" s="161" t="s">
        <v>9820</v>
      </c>
      <c r="C14039" s="161" t="s">
        <v>39801</v>
      </c>
      <c r="D14039" s="161" t="s">
        <v>576</v>
      </c>
      <c r="E14039" s="161" t="s">
        <v>79</v>
      </c>
      <c r="F14039" s="161" t="s">
        <v>79</v>
      </c>
      <c r="G14039" s="1">
        <v>45684</v>
      </c>
      <c r="H14039" s="161" t="s">
        <v>79</v>
      </c>
      <c r="I14039" s="161" t="s">
        <v>79</v>
      </c>
      <c r="J14039" s="161" t="s">
        <v>521</v>
      </c>
      <c r="K14039" s="161" t="s">
        <v>44348</v>
      </c>
      <c r="L14039" s="161" t="s">
        <v>79</v>
      </c>
      <c r="M14039" s="161" t="s">
        <v>44349</v>
      </c>
      <c r="N14039" s="161" t="s">
        <v>79</v>
      </c>
      <c r="O14039" s="161" t="s">
        <v>79</v>
      </c>
      <c r="P14039" s="161" t="s">
        <v>79</v>
      </c>
      <c r="Q14039" s="161" t="s">
        <v>79</v>
      </c>
      <c r="R14039" s="161" t="s">
        <v>79</v>
      </c>
      <c r="S14039" s="161" t="s">
        <v>82</v>
      </c>
      <c r="T14039" s="161" t="s">
        <v>83</v>
      </c>
      <c r="U14039" s="1">
        <v>45684</v>
      </c>
      <c r="V14039">
        <v>10698614</v>
      </c>
      <c r="W14039" s="161" t="s">
        <v>703</v>
      </c>
      <c r="X14039" s="161" t="s">
        <v>230</v>
      </c>
      <c r="Y14039" s="161" t="s">
        <v>576</v>
      </c>
      <c r="Z14039" s="161" t="s">
        <v>238</v>
      </c>
      <c r="AA14039" s="161" t="s">
        <v>525</v>
      </c>
      <c r="AB14039">
        <v>100</v>
      </c>
      <c r="AC14039" s="161" t="s">
        <v>79</v>
      </c>
      <c r="AD14039" s="161" t="s">
        <v>79</v>
      </c>
      <c r="AE14039" s="161" t="s">
        <v>79</v>
      </c>
      <c r="AF14039" s="161" t="s">
        <v>79</v>
      </c>
      <c r="AG14039" s="161" t="s">
        <v>79</v>
      </c>
      <c r="AH14039">
        <v>54.3</v>
      </c>
      <c r="AI14039" s="1">
        <v>45684</v>
      </c>
      <c r="AJ14039">
        <v>10789227</v>
      </c>
      <c r="AK14039" s="161" t="s">
        <v>83</v>
      </c>
      <c r="AL14039" s="161" t="s">
        <v>79</v>
      </c>
      <c r="AM14039" s="161" t="s">
        <v>282</v>
      </c>
      <c r="AN14039" s="161" t="s">
        <v>286</v>
      </c>
      <c r="AO14039" s="161" t="s">
        <v>4172</v>
      </c>
      <c r="AP14039">
        <v>4200440</v>
      </c>
      <c r="AQ14039" s="161" t="s">
        <v>22110</v>
      </c>
      <c r="AR14039" s="161" t="s">
        <v>79</v>
      </c>
      <c r="AS14039" s="161" t="s">
        <v>79</v>
      </c>
      <c r="AT14039" s="161" t="s">
        <v>79</v>
      </c>
      <c r="AU14039" s="161" t="s">
        <v>79</v>
      </c>
      <c r="AV14039" s="161" t="s">
        <v>577</v>
      </c>
      <c r="AW14039" s="161" t="s">
        <v>44350</v>
      </c>
      <c r="AX14039">
        <v>7944</v>
      </c>
      <c r="AY14039" s="161" t="s">
        <v>79</v>
      </c>
      <c r="AZ14039" s="161" t="s">
        <v>79</v>
      </c>
      <c r="BA14039" s="161" t="s">
        <v>79</v>
      </c>
      <c r="BB14039" s="161" t="s">
        <v>79</v>
      </c>
      <c r="BC14039" s="1">
        <v>45703</v>
      </c>
      <c r="BD14039" s="161" t="s">
        <v>703</v>
      </c>
      <c r="BE14039">
        <v>2</v>
      </c>
      <c r="BF14039" s="161" t="s">
        <v>79</v>
      </c>
      <c r="BG14039" s="1">
        <v>45703</v>
      </c>
      <c r="BH14039" s="161" t="s">
        <v>83</v>
      </c>
      <c r="BI14039" s="161" t="s">
        <v>79</v>
      </c>
      <c r="BJ14039" s="161" t="s">
        <v>79</v>
      </c>
      <c r="BK14039" s="161" t="s">
        <v>79</v>
      </c>
      <c r="BL14039" s="161" t="s">
        <v>79</v>
      </c>
      <c r="BM14039" s="161" t="s">
        <v>703</v>
      </c>
      <c r="BN14039" s="1">
        <v>45865</v>
      </c>
      <c r="BO14039" s="1">
        <v>45684</v>
      </c>
      <c r="BP14039" s="161" t="s">
        <v>79</v>
      </c>
      <c r="BQ14039" s="1">
        <v>45703</v>
      </c>
      <c r="BR14039" s="161" t="s">
        <v>79</v>
      </c>
      <c r="BS14039" s="161" t="s">
        <v>79</v>
      </c>
      <c r="BT14039" s="161" t="s">
        <v>79</v>
      </c>
      <c r="BU14039" s="161" t="s">
        <v>79</v>
      </c>
      <c r="BV14039">
        <v>100</v>
      </c>
      <c r="BW14039">
        <v>100</v>
      </c>
      <c r="BX14039" s="161" t="s">
        <v>79</v>
      </c>
      <c r="BY14039" s="161" t="s">
        <v>698</v>
      </c>
      <c r="BZ14039" s="161" t="s">
        <v>79</v>
      </c>
      <c r="CA14039" s="161" t="s">
        <v>79</v>
      </c>
      <c r="CB14039" s="161" t="s">
        <v>79</v>
      </c>
      <c r="CC14039" s="161" t="s">
        <v>79</v>
      </c>
      <c r="CD14039" s="161" t="s">
        <v>79</v>
      </c>
      <c r="CE14039" s="161" t="s">
        <v>79</v>
      </c>
      <c r="CF14039" s="161" t="s">
        <v>79</v>
      </c>
      <c r="CG14039" s="161" t="s">
        <v>79</v>
      </c>
      <c r="CH14039" s="161" t="s">
        <v>79</v>
      </c>
      <c r="CI14039" s="161" t="s">
        <v>79</v>
      </c>
      <c r="CJ14039" s="161" t="s">
        <v>79</v>
      </c>
      <c r="CK14039" s="161" t="s">
        <v>79</v>
      </c>
      <c r="CL14039" s="161" t="s">
        <v>79</v>
      </c>
      <c r="CM14039" s="161" t="s">
        <v>79</v>
      </c>
    </row>
    <row r="14040" spans="1:91" x14ac:dyDescent="0.25">
      <c r="A14040">
        <v>10789315</v>
      </c>
      <c r="B14040" s="161" t="s">
        <v>44351</v>
      </c>
      <c r="C14040" s="161" t="s">
        <v>3851</v>
      </c>
      <c r="D14040" s="161" t="s">
        <v>576</v>
      </c>
      <c r="E14040" s="161" t="s">
        <v>79</v>
      </c>
      <c r="F14040" s="161" t="s">
        <v>79</v>
      </c>
      <c r="G14040" s="1">
        <v>45684</v>
      </c>
      <c r="H14040" s="161" t="s">
        <v>79</v>
      </c>
      <c r="I14040" s="161" t="s">
        <v>79</v>
      </c>
      <c r="J14040" s="161" t="s">
        <v>521</v>
      </c>
      <c r="K14040" s="161" t="s">
        <v>79</v>
      </c>
      <c r="L14040" s="161" t="s">
        <v>79</v>
      </c>
      <c r="M14040" s="161" t="s">
        <v>44352</v>
      </c>
      <c r="N14040" s="161" t="s">
        <v>79</v>
      </c>
      <c r="O14040" s="161" t="s">
        <v>79</v>
      </c>
      <c r="P14040" s="161" t="s">
        <v>79</v>
      </c>
      <c r="Q14040" s="161" t="s">
        <v>79</v>
      </c>
      <c r="R14040" s="161" t="s">
        <v>79</v>
      </c>
      <c r="S14040" s="161" t="s">
        <v>82</v>
      </c>
      <c r="T14040" s="161" t="s">
        <v>83</v>
      </c>
      <c r="U14040" s="1">
        <v>45684</v>
      </c>
      <c r="V14040">
        <v>10401450</v>
      </c>
      <c r="W14040" s="161" t="s">
        <v>586</v>
      </c>
      <c r="X14040" s="161" t="s">
        <v>230</v>
      </c>
      <c r="Y14040" s="161" t="s">
        <v>576</v>
      </c>
      <c r="Z14040" s="161" t="s">
        <v>238</v>
      </c>
      <c r="AA14040" s="161" t="s">
        <v>577</v>
      </c>
      <c r="AB14040">
        <v>90</v>
      </c>
      <c r="AC14040" s="161" t="s">
        <v>79</v>
      </c>
      <c r="AD14040" s="161" t="s">
        <v>79</v>
      </c>
      <c r="AE14040" s="161" t="s">
        <v>79</v>
      </c>
      <c r="AF14040" s="161" t="s">
        <v>79</v>
      </c>
      <c r="AG14040" s="161" t="s">
        <v>79</v>
      </c>
      <c r="AH14040">
        <v>70.86</v>
      </c>
      <c r="AI14040" s="1">
        <v>45684</v>
      </c>
      <c r="AJ14040">
        <v>10789315</v>
      </c>
      <c r="AK14040" s="161" t="s">
        <v>83</v>
      </c>
      <c r="AL14040" s="161" t="s">
        <v>79</v>
      </c>
      <c r="AM14040" s="161" t="s">
        <v>282</v>
      </c>
      <c r="AN14040" s="161" t="s">
        <v>286</v>
      </c>
      <c r="AO14040" s="161" t="s">
        <v>587</v>
      </c>
      <c r="AP14040">
        <v>4200615</v>
      </c>
      <c r="AQ14040" s="161" t="s">
        <v>595</v>
      </c>
      <c r="AR14040" s="161" t="s">
        <v>79</v>
      </c>
      <c r="AS14040" s="161" t="s">
        <v>79</v>
      </c>
      <c r="AT14040" s="161" t="s">
        <v>79</v>
      </c>
      <c r="AU14040" s="161" t="s">
        <v>79</v>
      </c>
      <c r="AV14040" s="161" t="s">
        <v>589</v>
      </c>
      <c r="AW14040" s="161" t="s">
        <v>44353</v>
      </c>
      <c r="AX14040">
        <v>9139</v>
      </c>
      <c r="AY14040" s="161" t="s">
        <v>79</v>
      </c>
      <c r="AZ14040" s="161" t="s">
        <v>79</v>
      </c>
      <c r="BA14040" s="161" t="s">
        <v>79</v>
      </c>
      <c r="BB14040" s="161" t="s">
        <v>79</v>
      </c>
      <c r="BC14040" s="1">
        <v>45703</v>
      </c>
      <c r="BD14040" s="161" t="s">
        <v>586</v>
      </c>
      <c r="BE14040">
        <v>2</v>
      </c>
      <c r="BF14040" s="161" t="s">
        <v>79</v>
      </c>
      <c r="BG14040" s="1">
        <v>45703</v>
      </c>
      <c r="BH14040" s="161" t="s">
        <v>83</v>
      </c>
      <c r="BI14040" s="161" t="s">
        <v>79</v>
      </c>
      <c r="BJ14040" s="161" t="s">
        <v>79</v>
      </c>
      <c r="BK14040" s="161" t="s">
        <v>79</v>
      </c>
      <c r="BL14040" s="161" t="s">
        <v>79</v>
      </c>
      <c r="BM14040" s="161" t="s">
        <v>586</v>
      </c>
      <c r="BN14040" s="1">
        <v>45865</v>
      </c>
      <c r="BO14040" s="1">
        <v>45684</v>
      </c>
      <c r="BP14040" s="161" t="s">
        <v>79</v>
      </c>
      <c r="BQ14040" s="1">
        <v>45703</v>
      </c>
      <c r="BR14040" s="161" t="s">
        <v>79</v>
      </c>
      <c r="BS14040" s="161" t="s">
        <v>79</v>
      </c>
      <c r="BT14040" s="161" t="s">
        <v>79</v>
      </c>
      <c r="BU14040" s="161" t="s">
        <v>79</v>
      </c>
      <c r="BV14040">
        <v>90</v>
      </c>
      <c r="BW14040">
        <v>90</v>
      </c>
      <c r="BX14040" s="161" t="s">
        <v>79</v>
      </c>
      <c r="BY14040" s="161" t="s">
        <v>591</v>
      </c>
      <c r="BZ14040" s="161" t="s">
        <v>79</v>
      </c>
      <c r="CA14040" s="161" t="s">
        <v>79</v>
      </c>
      <c r="CB14040" s="161" t="s">
        <v>79</v>
      </c>
      <c r="CC14040" s="161" t="s">
        <v>79</v>
      </c>
      <c r="CD14040" s="161" t="s">
        <v>79</v>
      </c>
      <c r="CE14040" s="161" t="s">
        <v>79</v>
      </c>
      <c r="CF14040" s="161" t="s">
        <v>79</v>
      </c>
      <c r="CG14040" s="161" t="s">
        <v>79</v>
      </c>
      <c r="CH14040" s="161" t="s">
        <v>79</v>
      </c>
      <c r="CI14040" s="161" t="s">
        <v>79</v>
      </c>
      <c r="CJ14040" s="161" t="s">
        <v>79</v>
      </c>
      <c r="CK14040" s="161" t="s">
        <v>79</v>
      </c>
      <c r="CL14040" s="161" t="s">
        <v>79</v>
      </c>
      <c r="CM14040" s="161" t="s">
        <v>79</v>
      </c>
    </row>
    <row r="14041" spans="1:91" x14ac:dyDescent="0.25">
      <c r="A14041">
        <v>10789319</v>
      </c>
      <c r="B14041" s="161" t="s">
        <v>5913</v>
      </c>
      <c r="C14041" s="161" t="s">
        <v>44354</v>
      </c>
      <c r="D14041" s="161" t="s">
        <v>204</v>
      </c>
      <c r="E14041" s="161" t="s">
        <v>79</v>
      </c>
      <c r="F14041" s="161" t="s">
        <v>79</v>
      </c>
      <c r="G14041" s="1">
        <v>45684</v>
      </c>
      <c r="H14041" s="161" t="s">
        <v>79</v>
      </c>
      <c r="I14041" s="161" t="s">
        <v>79</v>
      </c>
      <c r="J14041" s="161" t="s">
        <v>521</v>
      </c>
      <c r="K14041" s="161" t="s">
        <v>79</v>
      </c>
      <c r="L14041" s="161" t="s">
        <v>79</v>
      </c>
      <c r="M14041" s="161" t="s">
        <v>44355</v>
      </c>
      <c r="N14041" s="161" t="s">
        <v>79</v>
      </c>
      <c r="O14041" s="161" t="s">
        <v>79</v>
      </c>
      <c r="P14041" s="161" t="s">
        <v>79</v>
      </c>
      <c r="Q14041" s="161" t="s">
        <v>79</v>
      </c>
      <c r="R14041" s="161" t="s">
        <v>79</v>
      </c>
      <c r="S14041" s="161" t="s">
        <v>82</v>
      </c>
      <c r="T14041" s="161" t="s">
        <v>83</v>
      </c>
      <c r="U14041" s="1">
        <v>45684</v>
      </c>
      <c r="V14041">
        <v>10419029</v>
      </c>
      <c r="W14041" s="161" t="s">
        <v>575</v>
      </c>
      <c r="X14041" s="161" t="s">
        <v>230</v>
      </c>
      <c r="Y14041" s="161" t="s">
        <v>576</v>
      </c>
      <c r="Z14041" s="161" t="s">
        <v>238</v>
      </c>
      <c r="AA14041" s="161" t="s">
        <v>673</v>
      </c>
      <c r="AB14041">
        <v>20</v>
      </c>
      <c r="AC14041" s="161" t="s">
        <v>79</v>
      </c>
      <c r="AD14041" s="161" t="s">
        <v>79</v>
      </c>
      <c r="AE14041" s="161" t="s">
        <v>79</v>
      </c>
      <c r="AF14041" s="161" t="s">
        <v>79</v>
      </c>
      <c r="AG14041" s="161" t="s">
        <v>79</v>
      </c>
      <c r="AH14041">
        <v>32.99</v>
      </c>
      <c r="AI14041" s="1">
        <v>45684</v>
      </c>
      <c r="AJ14041">
        <v>10789319</v>
      </c>
      <c r="AK14041" s="161" t="s">
        <v>83</v>
      </c>
      <c r="AL14041" s="161" t="s">
        <v>79</v>
      </c>
      <c r="AM14041" s="161" t="s">
        <v>282</v>
      </c>
      <c r="AN14041" s="161" t="s">
        <v>623</v>
      </c>
      <c r="AO14041" s="161" t="s">
        <v>624</v>
      </c>
      <c r="AP14041">
        <v>4310056</v>
      </c>
      <c r="AQ14041" s="161" t="s">
        <v>835</v>
      </c>
      <c r="AR14041" s="161" t="s">
        <v>79</v>
      </c>
      <c r="AS14041" s="161" t="s">
        <v>79</v>
      </c>
      <c r="AT14041" s="161" t="s">
        <v>79</v>
      </c>
      <c r="AU14041" s="161" t="s">
        <v>79</v>
      </c>
      <c r="AV14041" s="161" t="s">
        <v>580</v>
      </c>
      <c r="AW14041" s="161" t="s">
        <v>44356</v>
      </c>
      <c r="AX14041">
        <v>9243</v>
      </c>
      <c r="AY14041" s="161" t="s">
        <v>79</v>
      </c>
      <c r="AZ14041" s="161" t="s">
        <v>79</v>
      </c>
      <c r="BA14041" s="161" t="s">
        <v>79</v>
      </c>
      <c r="BB14041" s="161" t="s">
        <v>79</v>
      </c>
      <c r="BC14041" s="1">
        <v>45709</v>
      </c>
      <c r="BD14041" s="161" t="s">
        <v>675</v>
      </c>
      <c r="BE14041">
        <v>6</v>
      </c>
      <c r="BF14041" s="161" t="s">
        <v>79</v>
      </c>
      <c r="BG14041" s="1">
        <v>45709</v>
      </c>
      <c r="BH14041" s="161" t="s">
        <v>83</v>
      </c>
      <c r="BI14041" s="161" t="s">
        <v>79</v>
      </c>
      <c r="BJ14041" s="161" t="s">
        <v>79</v>
      </c>
      <c r="BK14041" s="161" t="s">
        <v>79</v>
      </c>
      <c r="BL14041" s="161" t="s">
        <v>79</v>
      </c>
      <c r="BM14041" s="161" t="s">
        <v>575</v>
      </c>
      <c r="BN14041" s="1"/>
      <c r="BO14041" s="1">
        <v>45684</v>
      </c>
      <c r="BP14041" s="161" t="s">
        <v>79</v>
      </c>
      <c r="BQ14041" s="1">
        <v>45709</v>
      </c>
      <c r="BR14041" s="161" t="s">
        <v>79</v>
      </c>
      <c r="BS14041" s="161" t="s">
        <v>79</v>
      </c>
      <c r="BT14041" s="161" t="s">
        <v>79</v>
      </c>
      <c r="BU14041" s="161" t="s">
        <v>79</v>
      </c>
      <c r="BV14041">
        <v>20</v>
      </c>
      <c r="BW14041">
        <v>20</v>
      </c>
      <c r="BX14041" s="161" t="s">
        <v>79</v>
      </c>
      <c r="BY14041" s="161" t="s">
        <v>582</v>
      </c>
      <c r="BZ14041" s="161" t="s">
        <v>79</v>
      </c>
      <c r="CA14041" s="161" t="s">
        <v>79</v>
      </c>
      <c r="CB14041" s="161" t="s">
        <v>79</v>
      </c>
      <c r="CC14041" s="161" t="s">
        <v>79</v>
      </c>
      <c r="CD14041" s="161" t="s">
        <v>79</v>
      </c>
      <c r="CE14041" s="161" t="s">
        <v>79</v>
      </c>
      <c r="CF14041" s="161" t="s">
        <v>79</v>
      </c>
      <c r="CG14041" s="161" t="s">
        <v>79</v>
      </c>
      <c r="CH14041" s="161" t="s">
        <v>79</v>
      </c>
      <c r="CI14041" s="161" t="s">
        <v>79</v>
      </c>
      <c r="CJ14041" s="161" t="s">
        <v>79</v>
      </c>
      <c r="CK14041" s="161" t="s">
        <v>79</v>
      </c>
      <c r="CL14041" s="161" t="s">
        <v>79</v>
      </c>
      <c r="CM14041" s="161" t="s">
        <v>79</v>
      </c>
    </row>
    <row r="14042" spans="1:91" x14ac:dyDescent="0.25">
      <c r="A14042">
        <v>10789324</v>
      </c>
      <c r="B14042" s="161" t="s">
        <v>44357</v>
      </c>
      <c r="C14042" s="161" t="s">
        <v>44358</v>
      </c>
      <c r="D14042" s="161" t="s">
        <v>204</v>
      </c>
      <c r="E14042" s="161" t="s">
        <v>79</v>
      </c>
      <c r="F14042" s="161" t="s">
        <v>79</v>
      </c>
      <c r="G14042" s="1">
        <v>45684</v>
      </c>
      <c r="H14042" s="161" t="s">
        <v>79</v>
      </c>
      <c r="I14042" s="161" t="s">
        <v>79</v>
      </c>
      <c r="J14042" s="161" t="s">
        <v>521</v>
      </c>
      <c r="K14042" s="161" t="s">
        <v>79</v>
      </c>
      <c r="L14042" s="161" t="s">
        <v>79</v>
      </c>
      <c r="M14042" s="161" t="s">
        <v>44359</v>
      </c>
      <c r="N14042" s="161" t="s">
        <v>79</v>
      </c>
      <c r="O14042" s="161" t="s">
        <v>79</v>
      </c>
      <c r="P14042" s="161" t="s">
        <v>79</v>
      </c>
      <c r="Q14042" s="161" t="s">
        <v>79</v>
      </c>
      <c r="R14042" s="161" t="s">
        <v>79</v>
      </c>
      <c r="S14042" s="161" t="s">
        <v>82</v>
      </c>
      <c r="T14042" s="161" t="s">
        <v>83</v>
      </c>
      <c r="U14042" s="1">
        <v>45684</v>
      </c>
      <c r="V14042">
        <v>10421112</v>
      </c>
      <c r="W14042" s="161" t="s">
        <v>575</v>
      </c>
      <c r="X14042" s="161" t="s">
        <v>230</v>
      </c>
      <c r="Y14042" s="161" t="s">
        <v>576</v>
      </c>
      <c r="Z14042" s="161" t="s">
        <v>238</v>
      </c>
      <c r="AA14042" s="161" t="s">
        <v>577</v>
      </c>
      <c r="AB14042">
        <v>50</v>
      </c>
      <c r="AC14042" s="161" t="s">
        <v>79</v>
      </c>
      <c r="AD14042" s="161" t="s">
        <v>79</v>
      </c>
      <c r="AE14042" s="161" t="s">
        <v>79</v>
      </c>
      <c r="AF14042" s="161" t="s">
        <v>79</v>
      </c>
      <c r="AG14042" s="161" t="s">
        <v>79</v>
      </c>
      <c r="AH14042">
        <v>25.61</v>
      </c>
      <c r="AI14042" s="1">
        <v>45684</v>
      </c>
      <c r="AJ14042">
        <v>10789324</v>
      </c>
      <c r="AK14042" s="161" t="s">
        <v>83</v>
      </c>
      <c r="AL14042" s="161" t="s">
        <v>79</v>
      </c>
      <c r="AM14042" s="161" t="s">
        <v>282</v>
      </c>
      <c r="AN14042" s="161" t="s">
        <v>623</v>
      </c>
      <c r="AO14042" s="161" t="s">
        <v>624</v>
      </c>
      <c r="AP14042">
        <v>4310056</v>
      </c>
      <c r="AQ14042" s="161" t="s">
        <v>835</v>
      </c>
      <c r="AR14042" s="161" t="s">
        <v>79</v>
      </c>
      <c r="AS14042" s="161" t="s">
        <v>79</v>
      </c>
      <c r="AT14042" s="161" t="s">
        <v>79</v>
      </c>
      <c r="AU14042" s="161" t="s">
        <v>79</v>
      </c>
      <c r="AV14042" s="161" t="s">
        <v>729</v>
      </c>
      <c r="AW14042" s="161" t="s">
        <v>44360</v>
      </c>
      <c r="AX14042">
        <v>8994</v>
      </c>
      <c r="AY14042" s="161" t="s">
        <v>79</v>
      </c>
      <c r="AZ14042" s="161" t="s">
        <v>79</v>
      </c>
      <c r="BA14042" s="161" t="s">
        <v>79</v>
      </c>
      <c r="BB14042" s="161" t="s">
        <v>79</v>
      </c>
      <c r="BC14042" s="1">
        <v>45703</v>
      </c>
      <c r="BD14042" s="161" t="s">
        <v>575</v>
      </c>
      <c r="BE14042">
        <v>2</v>
      </c>
      <c r="BF14042" s="161" t="s">
        <v>79</v>
      </c>
      <c r="BG14042" s="1">
        <v>45703</v>
      </c>
      <c r="BH14042" s="161" t="s">
        <v>83</v>
      </c>
      <c r="BI14042" s="161" t="s">
        <v>79</v>
      </c>
      <c r="BJ14042" s="161" t="s">
        <v>79</v>
      </c>
      <c r="BK14042" s="161" t="s">
        <v>79</v>
      </c>
      <c r="BL14042" s="161" t="s">
        <v>79</v>
      </c>
      <c r="BM14042" s="161" t="s">
        <v>575</v>
      </c>
      <c r="BN14042" s="1">
        <v>45865</v>
      </c>
      <c r="BO14042" s="1">
        <v>45684</v>
      </c>
      <c r="BP14042" s="161" t="s">
        <v>79</v>
      </c>
      <c r="BQ14042" s="1">
        <v>45703</v>
      </c>
      <c r="BR14042" s="161" t="s">
        <v>79</v>
      </c>
      <c r="BS14042" s="161" t="s">
        <v>79</v>
      </c>
      <c r="BT14042" s="161" t="s">
        <v>79</v>
      </c>
      <c r="BU14042" s="161" t="s">
        <v>79</v>
      </c>
      <c r="BV14042">
        <v>50</v>
      </c>
      <c r="BW14042">
        <v>50</v>
      </c>
      <c r="BX14042" s="161" t="s">
        <v>79</v>
      </c>
      <c r="BY14042" s="161" t="s">
        <v>582</v>
      </c>
      <c r="BZ14042" s="161" t="s">
        <v>79</v>
      </c>
      <c r="CA14042" s="161" t="s">
        <v>79</v>
      </c>
      <c r="CB14042" s="161" t="s">
        <v>79</v>
      </c>
      <c r="CC14042" s="161" t="s">
        <v>79</v>
      </c>
      <c r="CD14042" s="161" t="s">
        <v>79</v>
      </c>
      <c r="CE14042" s="161" t="s">
        <v>79</v>
      </c>
      <c r="CF14042" s="161" t="s">
        <v>79</v>
      </c>
      <c r="CG14042" s="161" t="s">
        <v>79</v>
      </c>
      <c r="CH14042" s="161" t="s">
        <v>79</v>
      </c>
      <c r="CI14042" s="161" t="s">
        <v>79</v>
      </c>
      <c r="CJ14042" s="161" t="s">
        <v>79</v>
      </c>
      <c r="CK14042" s="161" t="s">
        <v>79</v>
      </c>
      <c r="CL14042" s="161" t="s">
        <v>79</v>
      </c>
      <c r="CM14042" s="161" t="s">
        <v>79</v>
      </c>
    </row>
    <row r="14043" spans="1:91" x14ac:dyDescent="0.25">
      <c r="A14043">
        <v>10789378</v>
      </c>
      <c r="B14043" s="161" t="s">
        <v>5815</v>
      </c>
      <c r="C14043" s="161" t="s">
        <v>44361</v>
      </c>
      <c r="D14043" s="161" t="s">
        <v>204</v>
      </c>
      <c r="E14043" s="161" t="s">
        <v>79</v>
      </c>
      <c r="F14043" s="161" t="s">
        <v>79</v>
      </c>
      <c r="G14043" s="1">
        <v>45684</v>
      </c>
      <c r="H14043" s="161" t="s">
        <v>79</v>
      </c>
      <c r="I14043" s="161" t="s">
        <v>79</v>
      </c>
      <c r="J14043" s="161" t="s">
        <v>521</v>
      </c>
      <c r="K14043" s="161" t="s">
        <v>44362</v>
      </c>
      <c r="L14043" s="161" t="s">
        <v>79</v>
      </c>
      <c r="M14043" s="161" t="s">
        <v>44363</v>
      </c>
      <c r="N14043" s="161" t="s">
        <v>79</v>
      </c>
      <c r="O14043" s="161" t="s">
        <v>79</v>
      </c>
      <c r="P14043" s="161" t="s">
        <v>79</v>
      </c>
      <c r="Q14043" s="161" t="s">
        <v>79</v>
      </c>
      <c r="R14043" s="161" t="s">
        <v>79</v>
      </c>
      <c r="S14043" s="161" t="s">
        <v>82</v>
      </c>
      <c r="T14043" s="161" t="s">
        <v>83</v>
      </c>
      <c r="U14043" s="1">
        <v>45684</v>
      </c>
      <c r="V14043">
        <v>10422176</v>
      </c>
      <c r="W14043" s="161" t="s">
        <v>575</v>
      </c>
      <c r="X14043" s="161" t="s">
        <v>230</v>
      </c>
      <c r="Y14043" s="161" t="s">
        <v>576</v>
      </c>
      <c r="Z14043" s="161" t="s">
        <v>238</v>
      </c>
      <c r="AA14043" s="161" t="s">
        <v>525</v>
      </c>
      <c r="AB14043">
        <v>100</v>
      </c>
      <c r="AC14043" s="161" t="s">
        <v>79</v>
      </c>
      <c r="AD14043" s="161" t="s">
        <v>79</v>
      </c>
      <c r="AE14043" s="161" t="s">
        <v>79</v>
      </c>
      <c r="AF14043" s="161" t="s">
        <v>79</v>
      </c>
      <c r="AG14043" s="161" t="s">
        <v>79</v>
      </c>
      <c r="AH14043">
        <v>33.979999999999997</v>
      </c>
      <c r="AI14043" s="1">
        <v>45684</v>
      </c>
      <c r="AJ14043">
        <v>10789378</v>
      </c>
      <c r="AK14043" s="161" t="s">
        <v>83</v>
      </c>
      <c r="AL14043" s="161" t="s">
        <v>79</v>
      </c>
      <c r="AM14043" s="161" t="s">
        <v>282</v>
      </c>
      <c r="AN14043" s="161" t="s">
        <v>286</v>
      </c>
      <c r="AO14043" s="161" t="s">
        <v>578</v>
      </c>
      <c r="AP14043">
        <v>4200962</v>
      </c>
      <c r="AQ14043" s="161" t="s">
        <v>903</v>
      </c>
      <c r="AR14043" s="161" t="s">
        <v>79</v>
      </c>
      <c r="AS14043" s="161" t="s">
        <v>79</v>
      </c>
      <c r="AT14043" s="161" t="s">
        <v>79</v>
      </c>
      <c r="AU14043" s="161" t="s">
        <v>79</v>
      </c>
      <c r="AV14043" s="161" t="s">
        <v>528</v>
      </c>
      <c r="AW14043" s="161" t="s">
        <v>44364</v>
      </c>
      <c r="AX14043">
        <v>4663</v>
      </c>
      <c r="AY14043" s="161" t="s">
        <v>79</v>
      </c>
      <c r="AZ14043" s="161" t="s">
        <v>79</v>
      </c>
      <c r="BA14043" s="161" t="s">
        <v>79</v>
      </c>
      <c r="BB14043" s="161" t="s">
        <v>79</v>
      </c>
      <c r="BC14043" s="1">
        <v>45703</v>
      </c>
      <c r="BD14043" s="161" t="s">
        <v>575</v>
      </c>
      <c r="BE14043">
        <v>2</v>
      </c>
      <c r="BF14043" s="161" t="s">
        <v>79</v>
      </c>
      <c r="BG14043" s="1">
        <v>45703</v>
      </c>
      <c r="BH14043" s="161" t="s">
        <v>83</v>
      </c>
      <c r="BI14043" s="161" t="s">
        <v>79</v>
      </c>
      <c r="BJ14043" s="161" t="s">
        <v>79</v>
      </c>
      <c r="BK14043" s="161" t="s">
        <v>79</v>
      </c>
      <c r="BL14043" s="161" t="s">
        <v>79</v>
      </c>
      <c r="BM14043" s="161" t="s">
        <v>575</v>
      </c>
      <c r="BN14043" s="1">
        <v>45865</v>
      </c>
      <c r="BO14043" s="1">
        <v>45684</v>
      </c>
      <c r="BP14043" s="161" t="s">
        <v>79</v>
      </c>
      <c r="BQ14043" s="1">
        <v>45703</v>
      </c>
      <c r="BR14043" s="161" t="s">
        <v>79</v>
      </c>
      <c r="BS14043" s="161" t="s">
        <v>79</v>
      </c>
      <c r="BT14043" s="161" t="s">
        <v>79</v>
      </c>
      <c r="BU14043" s="161" t="s">
        <v>79</v>
      </c>
      <c r="BV14043">
        <v>100</v>
      </c>
      <c r="BW14043">
        <v>100</v>
      </c>
      <c r="BX14043" s="161" t="s">
        <v>79</v>
      </c>
      <c r="BY14043" s="161" t="s">
        <v>582</v>
      </c>
      <c r="BZ14043" s="161" t="s">
        <v>79</v>
      </c>
      <c r="CA14043" s="161" t="s">
        <v>79</v>
      </c>
      <c r="CB14043" s="161" t="s">
        <v>79</v>
      </c>
      <c r="CC14043" s="161" t="s">
        <v>79</v>
      </c>
      <c r="CD14043" s="161" t="s">
        <v>79</v>
      </c>
      <c r="CE14043" s="161" t="s">
        <v>79</v>
      </c>
      <c r="CF14043" s="161" t="s">
        <v>79</v>
      </c>
      <c r="CG14043" s="161" t="s">
        <v>79</v>
      </c>
      <c r="CH14043" s="161" t="s">
        <v>79</v>
      </c>
      <c r="CI14043" s="161" t="s">
        <v>79</v>
      </c>
      <c r="CJ14043" s="161" t="s">
        <v>79</v>
      </c>
      <c r="CK14043" s="161" t="s">
        <v>79</v>
      </c>
      <c r="CL14043" s="161" t="s">
        <v>79</v>
      </c>
      <c r="CM14043" s="161" t="s">
        <v>79</v>
      </c>
    </row>
    <row r="14044" spans="1:91" x14ac:dyDescent="0.25">
      <c r="A14044">
        <v>10789390</v>
      </c>
      <c r="B14044" s="161" t="s">
        <v>44365</v>
      </c>
      <c r="C14044" s="161" t="s">
        <v>8709</v>
      </c>
      <c r="D14044" s="161" t="s">
        <v>204</v>
      </c>
      <c r="E14044" s="161" t="s">
        <v>79</v>
      </c>
      <c r="F14044" s="161" t="s">
        <v>79</v>
      </c>
      <c r="G14044" s="1">
        <v>45684</v>
      </c>
      <c r="H14044" s="161" t="s">
        <v>79</v>
      </c>
      <c r="I14044" s="161" t="s">
        <v>79</v>
      </c>
      <c r="J14044" s="161" t="s">
        <v>521</v>
      </c>
      <c r="K14044" s="161" t="s">
        <v>79</v>
      </c>
      <c r="L14044" s="161" t="s">
        <v>79</v>
      </c>
      <c r="M14044" s="161" t="s">
        <v>44366</v>
      </c>
      <c r="N14044" s="161" t="s">
        <v>79</v>
      </c>
      <c r="O14044" s="161" t="s">
        <v>79</v>
      </c>
      <c r="P14044" s="161" t="s">
        <v>79</v>
      </c>
      <c r="Q14044" s="161" t="s">
        <v>79</v>
      </c>
      <c r="R14044" s="161" t="s">
        <v>79</v>
      </c>
      <c r="S14044" s="161" t="s">
        <v>82</v>
      </c>
      <c r="T14044" s="161" t="s">
        <v>83</v>
      </c>
      <c r="U14044" s="1">
        <v>45684</v>
      </c>
      <c r="V14044">
        <v>10406784</v>
      </c>
      <c r="W14044" s="161" t="s">
        <v>575</v>
      </c>
      <c r="X14044" s="161" t="s">
        <v>230</v>
      </c>
      <c r="Y14044" s="161" t="s">
        <v>576</v>
      </c>
      <c r="Z14044" s="161" t="s">
        <v>238</v>
      </c>
      <c r="AA14044" s="161" t="s">
        <v>577</v>
      </c>
      <c r="AB14044">
        <v>80</v>
      </c>
      <c r="AC14044" s="161" t="s">
        <v>79</v>
      </c>
      <c r="AD14044" s="161" t="s">
        <v>79</v>
      </c>
      <c r="AE14044" s="161" t="s">
        <v>79</v>
      </c>
      <c r="AF14044" s="161" t="s">
        <v>79</v>
      </c>
      <c r="AG14044" s="161" t="s">
        <v>79</v>
      </c>
      <c r="AH14044">
        <v>28.35</v>
      </c>
      <c r="AI14044" s="1">
        <v>45684</v>
      </c>
      <c r="AJ14044">
        <v>10789390</v>
      </c>
      <c r="AK14044" s="161" t="s">
        <v>83</v>
      </c>
      <c r="AL14044" s="161" t="s">
        <v>79</v>
      </c>
      <c r="AM14044" s="161" t="s">
        <v>282</v>
      </c>
      <c r="AN14044" s="161" t="s">
        <v>623</v>
      </c>
      <c r="AO14044" s="161" t="s">
        <v>624</v>
      </c>
      <c r="AP14044">
        <v>4310095</v>
      </c>
      <c r="AQ14044" s="161" t="s">
        <v>3766</v>
      </c>
      <c r="AR14044" s="161" t="s">
        <v>79</v>
      </c>
      <c r="AS14044" s="161" t="s">
        <v>79</v>
      </c>
      <c r="AT14044" s="161" t="s">
        <v>79</v>
      </c>
      <c r="AU14044" s="161" t="s">
        <v>79</v>
      </c>
      <c r="AV14044" s="161" t="s">
        <v>580</v>
      </c>
      <c r="AW14044" s="161" t="s">
        <v>44367</v>
      </c>
      <c r="AX14044">
        <v>9251</v>
      </c>
      <c r="AY14044" s="161" t="s">
        <v>79</v>
      </c>
      <c r="AZ14044" s="161" t="s">
        <v>79</v>
      </c>
      <c r="BA14044" s="161" t="s">
        <v>79</v>
      </c>
      <c r="BB14044" s="161" t="s">
        <v>79</v>
      </c>
      <c r="BC14044" s="1">
        <v>45703</v>
      </c>
      <c r="BD14044" s="161" t="s">
        <v>575</v>
      </c>
      <c r="BE14044">
        <v>2</v>
      </c>
      <c r="BF14044" s="161" t="s">
        <v>79</v>
      </c>
      <c r="BG14044" s="1">
        <v>45703</v>
      </c>
      <c r="BH14044" s="161" t="s">
        <v>83</v>
      </c>
      <c r="BI14044" s="161" t="s">
        <v>79</v>
      </c>
      <c r="BJ14044" s="161" t="s">
        <v>79</v>
      </c>
      <c r="BK14044" s="161" t="s">
        <v>79</v>
      </c>
      <c r="BL14044" s="161" t="s">
        <v>79</v>
      </c>
      <c r="BM14044" s="161" t="s">
        <v>575</v>
      </c>
      <c r="BN14044" s="1">
        <v>45865</v>
      </c>
      <c r="BO14044" s="1">
        <v>45684</v>
      </c>
      <c r="BP14044" s="161" t="s">
        <v>79</v>
      </c>
      <c r="BQ14044" s="1">
        <v>45703</v>
      </c>
      <c r="BR14044" s="161" t="s">
        <v>79</v>
      </c>
      <c r="BS14044" s="161" t="s">
        <v>79</v>
      </c>
      <c r="BT14044" s="161" t="s">
        <v>79</v>
      </c>
      <c r="BU14044" s="161" t="s">
        <v>79</v>
      </c>
      <c r="BV14044">
        <v>80</v>
      </c>
      <c r="BW14044">
        <v>80</v>
      </c>
      <c r="BX14044" s="161" t="s">
        <v>79</v>
      </c>
      <c r="BY14044" s="161" t="s">
        <v>582</v>
      </c>
      <c r="BZ14044" s="161" t="s">
        <v>79</v>
      </c>
      <c r="CA14044" s="161" t="s">
        <v>79</v>
      </c>
      <c r="CB14044" s="161" t="s">
        <v>79</v>
      </c>
      <c r="CC14044" s="161" t="s">
        <v>79</v>
      </c>
      <c r="CD14044" s="161" t="s">
        <v>79</v>
      </c>
      <c r="CE14044" s="161" t="s">
        <v>79</v>
      </c>
      <c r="CF14044" s="161" t="s">
        <v>79</v>
      </c>
      <c r="CG14044" s="161" t="s">
        <v>79</v>
      </c>
      <c r="CH14044" s="161" t="s">
        <v>79</v>
      </c>
      <c r="CI14044" s="161" t="s">
        <v>79</v>
      </c>
      <c r="CJ14044" s="161" t="s">
        <v>79</v>
      </c>
      <c r="CK14044" s="161" t="s">
        <v>79</v>
      </c>
      <c r="CL14044" s="161" t="s">
        <v>79</v>
      </c>
      <c r="CM14044" s="161" t="s">
        <v>79</v>
      </c>
    </row>
    <row r="14045" spans="1:91" x14ac:dyDescent="0.25">
      <c r="A14045">
        <v>10789391</v>
      </c>
      <c r="B14045" s="161" t="s">
        <v>1394</v>
      </c>
      <c r="C14045" s="161" t="s">
        <v>44368</v>
      </c>
      <c r="D14045" s="161" t="s">
        <v>204</v>
      </c>
      <c r="E14045" s="161" t="s">
        <v>79</v>
      </c>
      <c r="F14045" s="161" t="s">
        <v>79</v>
      </c>
      <c r="G14045" s="1">
        <v>45684</v>
      </c>
      <c r="H14045" s="161" t="s">
        <v>79</v>
      </c>
      <c r="I14045" s="161" t="s">
        <v>79</v>
      </c>
      <c r="J14045" s="161" t="s">
        <v>521</v>
      </c>
      <c r="K14045" s="161" t="s">
        <v>44369</v>
      </c>
      <c r="L14045" s="161" t="s">
        <v>79</v>
      </c>
      <c r="M14045" s="161" t="s">
        <v>44370</v>
      </c>
      <c r="N14045" s="161" t="s">
        <v>79</v>
      </c>
      <c r="O14045" s="161" t="s">
        <v>79</v>
      </c>
      <c r="P14045" s="161" t="s">
        <v>79</v>
      </c>
      <c r="Q14045" s="161" t="s">
        <v>79</v>
      </c>
      <c r="R14045" s="161" t="s">
        <v>79</v>
      </c>
      <c r="S14045" s="161" t="s">
        <v>82</v>
      </c>
      <c r="T14045" s="161" t="s">
        <v>83</v>
      </c>
      <c r="U14045" s="1">
        <v>45684</v>
      </c>
      <c r="V14045">
        <v>10568825</v>
      </c>
      <c r="W14045" s="161" t="s">
        <v>575</v>
      </c>
      <c r="X14045" s="161" t="s">
        <v>230</v>
      </c>
      <c r="Y14045" s="161" t="s">
        <v>576</v>
      </c>
      <c r="Z14045" s="161" t="s">
        <v>238</v>
      </c>
      <c r="AA14045" s="161" t="s">
        <v>673</v>
      </c>
      <c r="AB14045">
        <v>20</v>
      </c>
      <c r="AC14045" s="161" t="s">
        <v>79</v>
      </c>
      <c r="AD14045" s="161" t="s">
        <v>79</v>
      </c>
      <c r="AE14045" s="161" t="s">
        <v>79</v>
      </c>
      <c r="AF14045" s="161" t="s">
        <v>79</v>
      </c>
      <c r="AG14045" s="161" t="s">
        <v>79</v>
      </c>
      <c r="AH14045">
        <v>35.03</v>
      </c>
      <c r="AI14045" s="1">
        <v>45684</v>
      </c>
      <c r="AJ14045">
        <v>10789391</v>
      </c>
      <c r="AK14045" s="161" t="s">
        <v>83</v>
      </c>
      <c r="AL14045" s="161" t="s">
        <v>79</v>
      </c>
      <c r="AM14045" s="161" t="s">
        <v>282</v>
      </c>
      <c r="AN14045" s="161" t="s">
        <v>286</v>
      </c>
      <c r="AO14045" s="161" t="s">
        <v>1495</v>
      </c>
      <c r="AP14045">
        <v>4200781</v>
      </c>
      <c r="AQ14045" s="161" t="s">
        <v>4390</v>
      </c>
      <c r="AR14045" s="161" t="s">
        <v>79</v>
      </c>
      <c r="AS14045" s="161" t="s">
        <v>79</v>
      </c>
      <c r="AT14045" s="161" t="s">
        <v>79</v>
      </c>
      <c r="AU14045" s="161" t="s">
        <v>79</v>
      </c>
      <c r="AV14045" s="161" t="s">
        <v>682</v>
      </c>
      <c r="AW14045" s="161" t="s">
        <v>44371</v>
      </c>
      <c r="AX14045">
        <v>9268</v>
      </c>
      <c r="AY14045" s="161" t="s">
        <v>79</v>
      </c>
      <c r="AZ14045" s="161" t="s">
        <v>79</v>
      </c>
      <c r="BA14045" s="161" t="s">
        <v>79</v>
      </c>
      <c r="BB14045" s="161" t="s">
        <v>79</v>
      </c>
      <c r="BC14045" s="1">
        <v>45703</v>
      </c>
      <c r="BD14045" s="161" t="s">
        <v>675</v>
      </c>
      <c r="BE14045">
        <v>6</v>
      </c>
      <c r="BF14045" s="161" t="s">
        <v>79</v>
      </c>
      <c r="BG14045" s="1">
        <v>45703</v>
      </c>
      <c r="BH14045" s="161" t="s">
        <v>83</v>
      </c>
      <c r="BI14045" s="161" t="s">
        <v>79</v>
      </c>
      <c r="BJ14045" s="161" t="s">
        <v>79</v>
      </c>
      <c r="BK14045" s="161" t="s">
        <v>79</v>
      </c>
      <c r="BL14045" s="161" t="s">
        <v>79</v>
      </c>
      <c r="BM14045" s="161" t="s">
        <v>575</v>
      </c>
      <c r="BN14045" s="1"/>
      <c r="BO14045" s="1">
        <v>45684</v>
      </c>
      <c r="BP14045" s="161" t="s">
        <v>79</v>
      </c>
      <c r="BQ14045" s="1">
        <v>45703</v>
      </c>
      <c r="BR14045" s="161" t="s">
        <v>79</v>
      </c>
      <c r="BS14045" s="161" t="s">
        <v>79</v>
      </c>
      <c r="BT14045" s="161" t="s">
        <v>79</v>
      </c>
      <c r="BU14045" s="161" t="s">
        <v>79</v>
      </c>
      <c r="BV14045">
        <v>20</v>
      </c>
      <c r="BW14045">
        <v>20</v>
      </c>
      <c r="BX14045" s="161" t="s">
        <v>79</v>
      </c>
      <c r="BY14045" s="161" t="s">
        <v>582</v>
      </c>
      <c r="BZ14045" s="161" t="s">
        <v>79</v>
      </c>
      <c r="CA14045" s="161" t="s">
        <v>79</v>
      </c>
      <c r="CB14045" s="161" t="s">
        <v>79</v>
      </c>
      <c r="CC14045" s="161" t="s">
        <v>79</v>
      </c>
      <c r="CD14045" s="161" t="s">
        <v>79</v>
      </c>
      <c r="CE14045" s="161" t="s">
        <v>79</v>
      </c>
      <c r="CF14045" s="161" t="s">
        <v>79</v>
      </c>
      <c r="CG14045" s="161" t="s">
        <v>79</v>
      </c>
      <c r="CH14045" s="161" t="s">
        <v>79</v>
      </c>
      <c r="CI14045" s="161" t="s">
        <v>79</v>
      </c>
      <c r="CJ14045" s="161" t="s">
        <v>79</v>
      </c>
      <c r="CK14045" s="161" t="s">
        <v>79</v>
      </c>
      <c r="CL14045" s="161" t="s">
        <v>79</v>
      </c>
      <c r="CM14045" s="161" t="s">
        <v>79</v>
      </c>
    </row>
    <row r="14046" spans="1:91" x14ac:dyDescent="0.25">
      <c r="A14046">
        <v>10789392</v>
      </c>
      <c r="B14046" s="161" t="s">
        <v>2178</v>
      </c>
      <c r="C14046" s="161" t="s">
        <v>44372</v>
      </c>
      <c r="D14046" s="161" t="s">
        <v>204</v>
      </c>
      <c r="E14046" s="161" t="s">
        <v>79</v>
      </c>
      <c r="F14046" s="161" t="s">
        <v>79</v>
      </c>
      <c r="G14046" s="1">
        <v>45684</v>
      </c>
      <c r="H14046" s="161" t="s">
        <v>79</v>
      </c>
      <c r="I14046" s="161" t="s">
        <v>79</v>
      </c>
      <c r="J14046" s="161" t="s">
        <v>521</v>
      </c>
      <c r="K14046" s="161" t="s">
        <v>79</v>
      </c>
      <c r="L14046" s="161" t="s">
        <v>79</v>
      </c>
      <c r="M14046" s="161" t="s">
        <v>44373</v>
      </c>
      <c r="N14046" s="161" t="s">
        <v>79</v>
      </c>
      <c r="O14046" s="161" t="s">
        <v>79</v>
      </c>
      <c r="P14046" s="161" t="s">
        <v>79</v>
      </c>
      <c r="Q14046" s="161" t="s">
        <v>79</v>
      </c>
      <c r="R14046" s="161" t="s">
        <v>79</v>
      </c>
      <c r="S14046" s="161" t="s">
        <v>82</v>
      </c>
      <c r="T14046" s="161" t="s">
        <v>83</v>
      </c>
      <c r="U14046" s="1">
        <v>45684</v>
      </c>
      <c r="V14046">
        <v>10422176</v>
      </c>
      <c r="W14046" s="161" t="s">
        <v>575</v>
      </c>
      <c r="X14046" s="161" t="s">
        <v>230</v>
      </c>
      <c r="Y14046" s="161" t="s">
        <v>576</v>
      </c>
      <c r="Z14046" s="161" t="s">
        <v>238</v>
      </c>
      <c r="AA14046" s="161" t="s">
        <v>525</v>
      </c>
      <c r="AB14046">
        <v>100</v>
      </c>
      <c r="AC14046" s="161" t="s">
        <v>79</v>
      </c>
      <c r="AD14046" s="161" t="s">
        <v>79</v>
      </c>
      <c r="AE14046" s="161" t="s">
        <v>79</v>
      </c>
      <c r="AF14046" s="161" t="s">
        <v>79</v>
      </c>
      <c r="AG14046" s="161" t="s">
        <v>79</v>
      </c>
      <c r="AH14046">
        <v>34.659999999999997</v>
      </c>
      <c r="AI14046" s="1">
        <v>45684</v>
      </c>
      <c r="AJ14046">
        <v>10789392</v>
      </c>
      <c r="AK14046" s="161" t="s">
        <v>83</v>
      </c>
      <c r="AL14046" s="161" t="s">
        <v>79</v>
      </c>
      <c r="AM14046" s="161" t="s">
        <v>282</v>
      </c>
      <c r="AN14046" s="161" t="s">
        <v>286</v>
      </c>
      <c r="AO14046" s="161" t="s">
        <v>578</v>
      </c>
      <c r="AP14046">
        <v>4200962</v>
      </c>
      <c r="AQ14046" s="161" t="s">
        <v>903</v>
      </c>
      <c r="AR14046" s="161" t="s">
        <v>79</v>
      </c>
      <c r="AS14046" s="161" t="s">
        <v>79</v>
      </c>
      <c r="AT14046" s="161" t="s">
        <v>79</v>
      </c>
      <c r="AU14046" s="161" t="s">
        <v>79</v>
      </c>
      <c r="AV14046" s="161" t="s">
        <v>528</v>
      </c>
      <c r="AW14046" s="161" t="s">
        <v>44374</v>
      </c>
      <c r="AX14046">
        <v>4663</v>
      </c>
      <c r="AY14046" s="161" t="s">
        <v>79</v>
      </c>
      <c r="AZ14046" s="161" t="s">
        <v>79</v>
      </c>
      <c r="BA14046" s="161" t="s">
        <v>79</v>
      </c>
      <c r="BB14046" s="161" t="s">
        <v>79</v>
      </c>
      <c r="BC14046" s="1">
        <v>45703</v>
      </c>
      <c r="BD14046" s="161" t="s">
        <v>575</v>
      </c>
      <c r="BE14046">
        <v>2</v>
      </c>
      <c r="BF14046" s="161" t="s">
        <v>79</v>
      </c>
      <c r="BG14046" s="1">
        <v>45703</v>
      </c>
      <c r="BH14046" s="161" t="s">
        <v>83</v>
      </c>
      <c r="BI14046" s="161" t="s">
        <v>79</v>
      </c>
      <c r="BJ14046" s="161" t="s">
        <v>79</v>
      </c>
      <c r="BK14046" s="161" t="s">
        <v>79</v>
      </c>
      <c r="BL14046" s="161" t="s">
        <v>79</v>
      </c>
      <c r="BM14046" s="161" t="s">
        <v>575</v>
      </c>
      <c r="BN14046" s="1">
        <v>45865</v>
      </c>
      <c r="BO14046" s="1">
        <v>45684</v>
      </c>
      <c r="BP14046" s="161" t="s">
        <v>79</v>
      </c>
      <c r="BQ14046" s="1">
        <v>45703</v>
      </c>
      <c r="BR14046" s="161" t="s">
        <v>79</v>
      </c>
      <c r="BS14046" s="161" t="s">
        <v>79</v>
      </c>
      <c r="BT14046" s="161" t="s">
        <v>79</v>
      </c>
      <c r="BU14046" s="161" t="s">
        <v>79</v>
      </c>
      <c r="BV14046">
        <v>100</v>
      </c>
      <c r="BW14046">
        <v>100</v>
      </c>
      <c r="BX14046" s="161" t="s">
        <v>79</v>
      </c>
      <c r="BY14046" s="161" t="s">
        <v>582</v>
      </c>
      <c r="BZ14046" s="161" t="s">
        <v>79</v>
      </c>
      <c r="CA14046" s="161" t="s">
        <v>79</v>
      </c>
      <c r="CB14046" s="161" t="s">
        <v>79</v>
      </c>
      <c r="CC14046" s="161" t="s">
        <v>79</v>
      </c>
      <c r="CD14046" s="161" t="s">
        <v>79</v>
      </c>
      <c r="CE14046" s="161" t="s">
        <v>79</v>
      </c>
      <c r="CF14046" s="161" t="s">
        <v>79</v>
      </c>
      <c r="CG14046" s="161" t="s">
        <v>79</v>
      </c>
      <c r="CH14046" s="161" t="s">
        <v>79</v>
      </c>
      <c r="CI14046" s="161" t="s">
        <v>79</v>
      </c>
      <c r="CJ14046" s="161" t="s">
        <v>79</v>
      </c>
      <c r="CK14046" s="161" t="s">
        <v>79</v>
      </c>
      <c r="CL14046" s="161" t="s">
        <v>79</v>
      </c>
      <c r="CM14046" s="161" t="s">
        <v>79</v>
      </c>
    </row>
    <row r="14047" spans="1:91" x14ac:dyDescent="0.25">
      <c r="A14047">
        <v>10789410</v>
      </c>
      <c r="B14047" s="161" t="s">
        <v>44375</v>
      </c>
      <c r="C14047" s="161" t="s">
        <v>1244</v>
      </c>
      <c r="D14047" s="161" t="s">
        <v>204</v>
      </c>
      <c r="E14047" s="161" t="s">
        <v>79</v>
      </c>
      <c r="F14047" s="161" t="s">
        <v>79</v>
      </c>
      <c r="G14047" s="1">
        <v>45684</v>
      </c>
      <c r="H14047" s="161" t="s">
        <v>79</v>
      </c>
      <c r="I14047" s="161" t="s">
        <v>79</v>
      </c>
      <c r="J14047" s="161" t="s">
        <v>521</v>
      </c>
      <c r="K14047" s="161" t="s">
        <v>79</v>
      </c>
      <c r="L14047" s="161" t="s">
        <v>79</v>
      </c>
      <c r="M14047" s="161" t="s">
        <v>44376</v>
      </c>
      <c r="N14047" s="161" t="s">
        <v>79</v>
      </c>
      <c r="O14047" s="161" t="s">
        <v>79</v>
      </c>
      <c r="P14047" s="161" t="s">
        <v>79</v>
      </c>
      <c r="Q14047" s="161" t="s">
        <v>79</v>
      </c>
      <c r="R14047" s="161" t="s">
        <v>79</v>
      </c>
      <c r="S14047" s="161" t="s">
        <v>82</v>
      </c>
      <c r="T14047" s="161" t="s">
        <v>83</v>
      </c>
      <c r="U14047" s="1">
        <v>45684</v>
      </c>
      <c r="V14047">
        <v>10541766</v>
      </c>
      <c r="W14047" s="161" t="s">
        <v>586</v>
      </c>
      <c r="X14047" s="161" t="s">
        <v>230</v>
      </c>
      <c r="Y14047" s="161" t="s">
        <v>576</v>
      </c>
      <c r="Z14047" s="161" t="s">
        <v>238</v>
      </c>
      <c r="AA14047" s="161" t="s">
        <v>577</v>
      </c>
      <c r="AB14047">
        <v>90</v>
      </c>
      <c r="AC14047" s="161" t="s">
        <v>79</v>
      </c>
      <c r="AD14047" s="161" t="s">
        <v>79</v>
      </c>
      <c r="AE14047" s="161" t="s">
        <v>79</v>
      </c>
      <c r="AF14047" s="161" t="s">
        <v>79</v>
      </c>
      <c r="AG14047" s="161" t="s">
        <v>79</v>
      </c>
      <c r="AH14047">
        <v>68.150000000000006</v>
      </c>
      <c r="AI14047" s="1">
        <v>45684</v>
      </c>
      <c r="AJ14047">
        <v>10789410</v>
      </c>
      <c r="AK14047" s="161" t="s">
        <v>83</v>
      </c>
      <c r="AL14047" s="161" t="s">
        <v>79</v>
      </c>
      <c r="AM14047" s="161" t="s">
        <v>282</v>
      </c>
      <c r="AN14047" s="161" t="s">
        <v>286</v>
      </c>
      <c r="AO14047" s="161" t="s">
        <v>608</v>
      </c>
      <c r="AP14047">
        <v>4200164</v>
      </c>
      <c r="AQ14047" s="161" t="s">
        <v>1215</v>
      </c>
      <c r="AR14047" s="161" t="s">
        <v>79</v>
      </c>
      <c r="AS14047" s="161" t="s">
        <v>79</v>
      </c>
      <c r="AT14047" s="161" t="s">
        <v>79</v>
      </c>
      <c r="AU14047" s="161" t="s">
        <v>79</v>
      </c>
      <c r="AV14047" s="161" t="s">
        <v>589</v>
      </c>
      <c r="AW14047" s="161" t="s">
        <v>44377</v>
      </c>
      <c r="AX14047">
        <v>9139</v>
      </c>
      <c r="AY14047" s="161" t="s">
        <v>79</v>
      </c>
      <c r="AZ14047" s="161" t="s">
        <v>79</v>
      </c>
      <c r="BA14047" s="161" t="s">
        <v>79</v>
      </c>
      <c r="BB14047" s="161" t="s">
        <v>79</v>
      </c>
      <c r="BC14047" s="1">
        <v>45804</v>
      </c>
      <c r="BD14047" s="161" t="s">
        <v>586</v>
      </c>
      <c r="BE14047">
        <v>2</v>
      </c>
      <c r="BF14047" s="161" t="s">
        <v>79</v>
      </c>
      <c r="BG14047" s="1">
        <v>45804</v>
      </c>
      <c r="BH14047" s="161" t="s">
        <v>83</v>
      </c>
      <c r="BI14047" s="161" t="s">
        <v>79</v>
      </c>
      <c r="BJ14047" s="161" t="s">
        <v>79</v>
      </c>
      <c r="BK14047" s="161" t="s">
        <v>79</v>
      </c>
      <c r="BL14047" s="161" t="s">
        <v>79</v>
      </c>
      <c r="BM14047" s="161" t="s">
        <v>586</v>
      </c>
      <c r="BN14047" s="1">
        <v>45865</v>
      </c>
      <c r="BO14047" s="1">
        <v>45684</v>
      </c>
      <c r="BP14047" s="161" t="s">
        <v>79</v>
      </c>
      <c r="BQ14047" s="1">
        <v>45804</v>
      </c>
      <c r="BR14047" s="161" t="s">
        <v>79</v>
      </c>
      <c r="BS14047" s="161" t="s">
        <v>79</v>
      </c>
      <c r="BT14047" s="161" t="s">
        <v>79</v>
      </c>
      <c r="BU14047" s="161" t="s">
        <v>79</v>
      </c>
      <c r="BV14047">
        <v>90</v>
      </c>
      <c r="BW14047">
        <v>90</v>
      </c>
      <c r="BX14047" s="161" t="s">
        <v>79</v>
      </c>
      <c r="BY14047" s="161" t="s">
        <v>591</v>
      </c>
      <c r="BZ14047" s="161" t="s">
        <v>79</v>
      </c>
      <c r="CA14047" s="161" t="s">
        <v>79</v>
      </c>
      <c r="CB14047" s="161" t="s">
        <v>79</v>
      </c>
      <c r="CC14047" s="161" t="s">
        <v>79</v>
      </c>
      <c r="CD14047" s="161" t="s">
        <v>79</v>
      </c>
      <c r="CE14047" s="161" t="s">
        <v>79</v>
      </c>
      <c r="CF14047" s="161" t="s">
        <v>79</v>
      </c>
      <c r="CG14047" s="161" t="s">
        <v>79</v>
      </c>
      <c r="CH14047" s="161" t="s">
        <v>79</v>
      </c>
      <c r="CI14047" s="161" t="s">
        <v>79</v>
      </c>
      <c r="CJ14047" s="161" t="s">
        <v>79</v>
      </c>
      <c r="CK14047" s="161" t="s">
        <v>79</v>
      </c>
      <c r="CL14047" s="161" t="s">
        <v>79</v>
      </c>
      <c r="CM14047" s="161" t="s">
        <v>79</v>
      </c>
    </row>
    <row r="14048" spans="1:91" x14ac:dyDescent="0.25">
      <c r="A14048">
        <v>10789413</v>
      </c>
      <c r="B14048" s="161" t="s">
        <v>1731</v>
      </c>
      <c r="C14048" s="161" t="s">
        <v>3363</v>
      </c>
      <c r="D14048" s="161" t="s">
        <v>520</v>
      </c>
      <c r="E14048" s="161" t="s">
        <v>79</v>
      </c>
      <c r="F14048" s="161" t="s">
        <v>79</v>
      </c>
      <c r="G14048" s="1">
        <v>45684</v>
      </c>
      <c r="H14048" s="161" t="s">
        <v>79</v>
      </c>
      <c r="I14048" s="161" t="s">
        <v>79</v>
      </c>
      <c r="J14048" s="161" t="s">
        <v>521</v>
      </c>
      <c r="K14048" s="161" t="s">
        <v>79</v>
      </c>
      <c r="L14048" s="161" t="s">
        <v>79</v>
      </c>
      <c r="M14048" s="161" t="s">
        <v>44378</v>
      </c>
      <c r="N14048" s="161" t="s">
        <v>79</v>
      </c>
      <c r="O14048" s="161" t="s">
        <v>79</v>
      </c>
      <c r="P14048" s="161" t="s">
        <v>79</v>
      </c>
      <c r="Q14048" s="161" t="s">
        <v>79</v>
      </c>
      <c r="R14048" s="161" t="s">
        <v>79</v>
      </c>
      <c r="S14048" s="161" t="s">
        <v>82</v>
      </c>
      <c r="T14048" s="161" t="s">
        <v>83</v>
      </c>
      <c r="U14048" s="1">
        <v>45684</v>
      </c>
      <c r="V14048">
        <v>10422353</v>
      </c>
      <c r="W14048" s="161" t="s">
        <v>575</v>
      </c>
      <c r="X14048" s="161" t="s">
        <v>230</v>
      </c>
      <c r="Y14048" s="161" t="s">
        <v>576</v>
      </c>
      <c r="Z14048" s="161" t="s">
        <v>238</v>
      </c>
      <c r="AA14048" s="161" t="s">
        <v>577</v>
      </c>
      <c r="AB14048">
        <v>60</v>
      </c>
      <c r="AC14048" s="161" t="s">
        <v>79</v>
      </c>
      <c r="AD14048" s="161" t="s">
        <v>79</v>
      </c>
      <c r="AE14048" s="161" t="s">
        <v>79</v>
      </c>
      <c r="AF14048" s="161" t="s">
        <v>79</v>
      </c>
      <c r="AG14048" s="161" t="s">
        <v>79</v>
      </c>
      <c r="AH14048">
        <v>40.74</v>
      </c>
      <c r="AI14048" s="1">
        <v>45684</v>
      </c>
      <c r="AJ14048">
        <v>10789413</v>
      </c>
      <c r="AK14048" s="161" t="s">
        <v>83</v>
      </c>
      <c r="AL14048" s="161" t="s">
        <v>79</v>
      </c>
      <c r="AM14048" s="161" t="s">
        <v>282</v>
      </c>
      <c r="AN14048" s="161" t="s">
        <v>286</v>
      </c>
      <c r="AO14048" s="161" t="s">
        <v>944</v>
      </c>
      <c r="AP14048">
        <v>4200229</v>
      </c>
      <c r="AQ14048" s="161" t="s">
        <v>2421</v>
      </c>
      <c r="AR14048" s="161" t="s">
        <v>79</v>
      </c>
      <c r="AS14048" s="161" t="s">
        <v>79</v>
      </c>
      <c r="AT14048" s="161" t="s">
        <v>79</v>
      </c>
      <c r="AU14048" s="161" t="s">
        <v>79</v>
      </c>
      <c r="AV14048" s="161" t="s">
        <v>1365</v>
      </c>
      <c r="AW14048" s="161" t="s">
        <v>44379</v>
      </c>
      <c r="AX14048">
        <v>8974</v>
      </c>
      <c r="AY14048" s="161" t="s">
        <v>79</v>
      </c>
      <c r="AZ14048" s="161" t="s">
        <v>79</v>
      </c>
      <c r="BA14048" s="161" t="s">
        <v>79</v>
      </c>
      <c r="BB14048" s="161" t="s">
        <v>79</v>
      </c>
      <c r="BC14048" s="1">
        <v>45703</v>
      </c>
      <c r="BD14048" s="161" t="s">
        <v>575</v>
      </c>
      <c r="BE14048">
        <v>2</v>
      </c>
      <c r="BF14048" s="161" t="s">
        <v>79</v>
      </c>
      <c r="BG14048" s="1">
        <v>45703</v>
      </c>
      <c r="BH14048" s="161" t="s">
        <v>83</v>
      </c>
      <c r="BI14048" s="161" t="s">
        <v>79</v>
      </c>
      <c r="BJ14048" s="161" t="s">
        <v>79</v>
      </c>
      <c r="BK14048" s="161" t="s">
        <v>79</v>
      </c>
      <c r="BL14048" s="161" t="s">
        <v>79</v>
      </c>
      <c r="BM14048" s="161" t="s">
        <v>575</v>
      </c>
      <c r="BN14048" s="1">
        <v>45865</v>
      </c>
      <c r="BO14048" s="1">
        <v>45684</v>
      </c>
      <c r="BP14048" s="161" t="s">
        <v>79</v>
      </c>
      <c r="BQ14048" s="1">
        <v>45703</v>
      </c>
      <c r="BR14048" s="161" t="s">
        <v>79</v>
      </c>
      <c r="BS14048" s="161" t="s">
        <v>79</v>
      </c>
      <c r="BT14048" s="161" t="s">
        <v>79</v>
      </c>
      <c r="BU14048" s="161" t="s">
        <v>79</v>
      </c>
      <c r="BV14048">
        <v>60</v>
      </c>
      <c r="BW14048">
        <v>60</v>
      </c>
      <c r="BX14048" s="161" t="s">
        <v>79</v>
      </c>
      <c r="BY14048" s="161" t="s">
        <v>582</v>
      </c>
      <c r="BZ14048" s="161" t="s">
        <v>79</v>
      </c>
      <c r="CA14048" s="161" t="s">
        <v>79</v>
      </c>
      <c r="CB14048" s="161" t="s">
        <v>79</v>
      </c>
      <c r="CC14048" s="161" t="s">
        <v>79</v>
      </c>
      <c r="CD14048" s="161" t="s">
        <v>79</v>
      </c>
      <c r="CE14048" s="161" t="s">
        <v>79</v>
      </c>
      <c r="CF14048" s="161" t="s">
        <v>79</v>
      </c>
      <c r="CG14048" s="161" t="s">
        <v>79</v>
      </c>
      <c r="CH14048" s="161" t="s">
        <v>79</v>
      </c>
      <c r="CI14048" s="161" t="s">
        <v>79</v>
      </c>
      <c r="CJ14048" s="161" t="s">
        <v>79</v>
      </c>
      <c r="CK14048" s="161" t="s">
        <v>79</v>
      </c>
      <c r="CL14048" s="161" t="s">
        <v>79</v>
      </c>
      <c r="CM14048" s="161" t="s">
        <v>79</v>
      </c>
    </row>
    <row r="14049" spans="1:91" x14ac:dyDescent="0.25">
      <c r="A14049">
        <v>10789420</v>
      </c>
      <c r="B14049" s="161" t="s">
        <v>44380</v>
      </c>
      <c r="C14049" s="161" t="s">
        <v>44381</v>
      </c>
      <c r="D14049" s="161" t="s">
        <v>953</v>
      </c>
      <c r="E14049" s="161" t="s">
        <v>79</v>
      </c>
      <c r="F14049" s="161" t="s">
        <v>79</v>
      </c>
      <c r="G14049" s="1">
        <v>45684</v>
      </c>
      <c r="H14049" s="161" t="s">
        <v>79</v>
      </c>
      <c r="I14049" s="161" t="s">
        <v>79</v>
      </c>
      <c r="J14049" s="161" t="s">
        <v>521</v>
      </c>
      <c r="K14049" s="161" t="s">
        <v>79</v>
      </c>
      <c r="L14049" s="161" t="s">
        <v>79</v>
      </c>
      <c r="M14049" s="161" t="s">
        <v>44382</v>
      </c>
      <c r="N14049" s="161" t="s">
        <v>79</v>
      </c>
      <c r="O14049" s="161" t="s">
        <v>79</v>
      </c>
      <c r="P14049" s="161" t="s">
        <v>79</v>
      </c>
      <c r="Q14049" s="161" t="s">
        <v>79</v>
      </c>
      <c r="R14049" s="161" t="s">
        <v>79</v>
      </c>
      <c r="S14049" s="161" t="s">
        <v>82</v>
      </c>
      <c r="T14049" s="161" t="s">
        <v>83</v>
      </c>
      <c r="U14049" s="1">
        <v>45684</v>
      </c>
      <c r="V14049">
        <v>10419642</v>
      </c>
      <c r="W14049" s="161" t="s">
        <v>523</v>
      </c>
      <c r="X14049" s="161" t="s">
        <v>230</v>
      </c>
      <c r="Y14049" s="161" t="s">
        <v>576</v>
      </c>
      <c r="Z14049" s="161" t="s">
        <v>238</v>
      </c>
      <c r="AA14049" s="161" t="s">
        <v>577</v>
      </c>
      <c r="AB14049">
        <v>20</v>
      </c>
      <c r="AC14049" s="161" t="s">
        <v>79</v>
      </c>
      <c r="AD14049" s="161" t="s">
        <v>79</v>
      </c>
      <c r="AE14049" s="161" t="s">
        <v>79</v>
      </c>
      <c r="AF14049" s="161" t="s">
        <v>79</v>
      </c>
      <c r="AG14049" s="161" t="s">
        <v>79</v>
      </c>
      <c r="AH14049">
        <v>33.5</v>
      </c>
      <c r="AI14049" s="1">
        <v>45684</v>
      </c>
      <c r="AJ14049">
        <v>10789420</v>
      </c>
      <c r="AK14049" s="161" t="s">
        <v>83</v>
      </c>
      <c r="AL14049" s="161" t="s">
        <v>79</v>
      </c>
      <c r="AM14049" s="161" t="s">
        <v>282</v>
      </c>
      <c r="AN14049" s="161" t="s">
        <v>286</v>
      </c>
      <c r="AO14049" s="161" t="s">
        <v>1166</v>
      </c>
      <c r="AP14049">
        <v>4200959</v>
      </c>
      <c r="AQ14049" s="161" t="s">
        <v>15136</v>
      </c>
      <c r="AR14049" s="161" t="s">
        <v>79</v>
      </c>
      <c r="AS14049" s="161" t="s">
        <v>79</v>
      </c>
      <c r="AT14049" s="161" t="s">
        <v>79</v>
      </c>
      <c r="AU14049" s="161" t="s">
        <v>79</v>
      </c>
      <c r="AV14049" s="161" t="s">
        <v>528</v>
      </c>
      <c r="AW14049" s="161" t="s">
        <v>44383</v>
      </c>
      <c r="AX14049">
        <v>4132</v>
      </c>
      <c r="AY14049" s="161" t="s">
        <v>79</v>
      </c>
      <c r="AZ14049" s="161" t="s">
        <v>79</v>
      </c>
      <c r="BA14049" s="161" t="s">
        <v>79</v>
      </c>
      <c r="BB14049" s="161" t="s">
        <v>79</v>
      </c>
      <c r="BC14049" s="1">
        <v>45703</v>
      </c>
      <c r="BD14049" s="161" t="s">
        <v>530</v>
      </c>
      <c r="BE14049">
        <v>4</v>
      </c>
      <c r="BF14049" s="161" t="s">
        <v>79</v>
      </c>
      <c r="BG14049" s="1">
        <v>45703</v>
      </c>
      <c r="BH14049" s="161" t="s">
        <v>83</v>
      </c>
      <c r="BI14049" s="161" t="s">
        <v>79</v>
      </c>
      <c r="BJ14049" s="161" t="s">
        <v>79</v>
      </c>
      <c r="BK14049" s="161" t="s">
        <v>79</v>
      </c>
      <c r="BL14049" s="161" t="s">
        <v>79</v>
      </c>
      <c r="BM14049" s="161" t="s">
        <v>523</v>
      </c>
      <c r="BN14049" s="1"/>
      <c r="BO14049" s="1">
        <v>45684</v>
      </c>
      <c r="BP14049" s="161" t="s">
        <v>79</v>
      </c>
      <c r="BQ14049" s="1">
        <v>45703</v>
      </c>
      <c r="BR14049" s="161" t="s">
        <v>79</v>
      </c>
      <c r="BS14049" s="161" t="s">
        <v>79</v>
      </c>
      <c r="BT14049" s="161" t="s">
        <v>79</v>
      </c>
      <c r="BU14049" s="161" t="s">
        <v>79</v>
      </c>
      <c r="BV14049">
        <v>20</v>
      </c>
      <c r="BW14049">
        <v>20</v>
      </c>
      <c r="BX14049" s="161" t="s">
        <v>79</v>
      </c>
      <c r="BY14049" s="161" t="s">
        <v>79</v>
      </c>
      <c r="BZ14049" s="161" t="s">
        <v>79</v>
      </c>
      <c r="CA14049" s="161" t="s">
        <v>79</v>
      </c>
      <c r="CB14049" s="161" t="s">
        <v>79</v>
      </c>
      <c r="CC14049" s="161" t="s">
        <v>79</v>
      </c>
      <c r="CD14049" s="161" t="s">
        <v>79</v>
      </c>
      <c r="CE14049" s="161" t="s">
        <v>79</v>
      </c>
      <c r="CF14049" s="161" t="s">
        <v>79</v>
      </c>
      <c r="CG14049" s="161" t="s">
        <v>79</v>
      </c>
      <c r="CH14049" s="161" t="s">
        <v>79</v>
      </c>
      <c r="CI14049" s="161" t="s">
        <v>79</v>
      </c>
      <c r="CJ14049" s="161" t="s">
        <v>79</v>
      </c>
      <c r="CK14049" s="161" t="s">
        <v>79</v>
      </c>
      <c r="CL14049" s="161" t="s">
        <v>79</v>
      </c>
      <c r="CM14049" s="161" t="s">
        <v>79</v>
      </c>
    </row>
    <row r="14050" spans="1:91" x14ac:dyDescent="0.25">
      <c r="A14050">
        <v>10789437</v>
      </c>
      <c r="B14050" s="161" t="s">
        <v>44384</v>
      </c>
      <c r="C14050" s="161" t="s">
        <v>10788</v>
      </c>
      <c r="D14050" s="161" t="s">
        <v>204</v>
      </c>
      <c r="E14050" s="161" t="s">
        <v>79</v>
      </c>
      <c r="F14050" s="161" t="s">
        <v>79</v>
      </c>
      <c r="G14050" s="1">
        <v>45684</v>
      </c>
      <c r="H14050" s="161" t="s">
        <v>79</v>
      </c>
      <c r="I14050" s="161" t="s">
        <v>79</v>
      </c>
      <c r="J14050" s="161" t="s">
        <v>521</v>
      </c>
      <c r="K14050" s="161" t="s">
        <v>79</v>
      </c>
      <c r="L14050" s="161" t="s">
        <v>79</v>
      </c>
      <c r="M14050" s="161" t="s">
        <v>44385</v>
      </c>
      <c r="N14050" s="161" t="s">
        <v>79</v>
      </c>
      <c r="O14050" s="161" t="s">
        <v>79</v>
      </c>
      <c r="P14050" s="161" t="s">
        <v>79</v>
      </c>
      <c r="Q14050" s="161" t="s">
        <v>79</v>
      </c>
      <c r="R14050" s="161" t="s">
        <v>79</v>
      </c>
      <c r="S14050" s="161" t="s">
        <v>82</v>
      </c>
      <c r="T14050" s="161" t="s">
        <v>83</v>
      </c>
      <c r="U14050" s="1">
        <v>45684</v>
      </c>
      <c r="V14050">
        <v>10424403</v>
      </c>
      <c r="W14050" s="161" t="s">
        <v>575</v>
      </c>
      <c r="X14050" s="161" t="s">
        <v>230</v>
      </c>
      <c r="Y14050" s="161" t="s">
        <v>576</v>
      </c>
      <c r="Z14050" s="161" t="s">
        <v>238</v>
      </c>
      <c r="AA14050" s="161" t="s">
        <v>673</v>
      </c>
      <c r="AB14050">
        <v>20</v>
      </c>
      <c r="AC14050" s="161" t="s">
        <v>79</v>
      </c>
      <c r="AD14050" s="161" t="s">
        <v>79</v>
      </c>
      <c r="AE14050" s="161" t="s">
        <v>79</v>
      </c>
      <c r="AF14050" s="161" t="s">
        <v>79</v>
      </c>
      <c r="AG14050" s="161" t="s">
        <v>79</v>
      </c>
      <c r="AH14050">
        <v>29.21</v>
      </c>
      <c r="AI14050" s="1">
        <v>45684</v>
      </c>
      <c r="AJ14050">
        <v>10789437</v>
      </c>
      <c r="AK14050" s="161" t="s">
        <v>83</v>
      </c>
      <c r="AL14050" s="161" t="s">
        <v>79</v>
      </c>
      <c r="AM14050" s="161" t="s">
        <v>282</v>
      </c>
      <c r="AN14050" s="161" t="s">
        <v>286</v>
      </c>
      <c r="AO14050" s="161" t="s">
        <v>2065</v>
      </c>
      <c r="AP14050">
        <v>4200220</v>
      </c>
      <c r="AQ14050" s="161" t="s">
        <v>2890</v>
      </c>
      <c r="AR14050" s="161" t="s">
        <v>79</v>
      </c>
      <c r="AS14050" s="161" t="s">
        <v>79</v>
      </c>
      <c r="AT14050" s="161" t="s">
        <v>79</v>
      </c>
      <c r="AU14050" s="161" t="s">
        <v>79</v>
      </c>
      <c r="AV14050" s="161" t="s">
        <v>580</v>
      </c>
      <c r="AW14050" s="161" t="s">
        <v>44386</v>
      </c>
      <c r="AX14050">
        <v>9244</v>
      </c>
      <c r="AY14050" s="161" t="s">
        <v>79</v>
      </c>
      <c r="AZ14050" s="161" t="s">
        <v>79</v>
      </c>
      <c r="BA14050" s="161" t="s">
        <v>79</v>
      </c>
      <c r="BB14050" s="161" t="s">
        <v>79</v>
      </c>
      <c r="BC14050" s="1">
        <v>45703</v>
      </c>
      <c r="BD14050" s="161" t="s">
        <v>675</v>
      </c>
      <c r="BE14050">
        <v>6</v>
      </c>
      <c r="BF14050" s="161" t="s">
        <v>79</v>
      </c>
      <c r="BG14050" s="1">
        <v>45703</v>
      </c>
      <c r="BH14050" s="161" t="s">
        <v>83</v>
      </c>
      <c r="BI14050" s="161" t="s">
        <v>79</v>
      </c>
      <c r="BJ14050" s="161" t="s">
        <v>79</v>
      </c>
      <c r="BK14050" s="161" t="s">
        <v>79</v>
      </c>
      <c r="BL14050" s="161" t="s">
        <v>79</v>
      </c>
      <c r="BM14050" s="161" t="s">
        <v>575</v>
      </c>
      <c r="BN14050" s="1"/>
      <c r="BO14050" s="1">
        <v>45684</v>
      </c>
      <c r="BP14050" s="161" t="s">
        <v>79</v>
      </c>
      <c r="BQ14050" s="1">
        <v>45703</v>
      </c>
      <c r="BR14050" s="161" t="s">
        <v>79</v>
      </c>
      <c r="BS14050" s="161" t="s">
        <v>79</v>
      </c>
      <c r="BT14050" s="161" t="s">
        <v>79</v>
      </c>
      <c r="BU14050" s="161" t="s">
        <v>79</v>
      </c>
      <c r="BV14050">
        <v>20</v>
      </c>
      <c r="BW14050">
        <v>20</v>
      </c>
      <c r="BX14050" s="161" t="s">
        <v>79</v>
      </c>
      <c r="BY14050" s="161" t="s">
        <v>582</v>
      </c>
      <c r="BZ14050" s="161" t="s">
        <v>79</v>
      </c>
      <c r="CA14050" s="161" t="s">
        <v>79</v>
      </c>
      <c r="CB14050" s="161" t="s">
        <v>79</v>
      </c>
      <c r="CC14050" s="161" t="s">
        <v>79</v>
      </c>
      <c r="CD14050" s="161" t="s">
        <v>79</v>
      </c>
      <c r="CE14050" s="161" t="s">
        <v>79</v>
      </c>
      <c r="CF14050" s="161" t="s">
        <v>79</v>
      </c>
      <c r="CG14050" s="161" t="s">
        <v>79</v>
      </c>
      <c r="CH14050" s="161" t="s">
        <v>79</v>
      </c>
      <c r="CI14050" s="161" t="s">
        <v>79</v>
      </c>
      <c r="CJ14050" s="161" t="s">
        <v>79</v>
      </c>
      <c r="CK14050" s="161" t="s">
        <v>79</v>
      </c>
      <c r="CL14050" s="161" t="s">
        <v>79</v>
      </c>
      <c r="CM14050" s="161" t="s">
        <v>79</v>
      </c>
    </row>
    <row r="14051" spans="1:91" x14ac:dyDescent="0.25">
      <c r="A14051">
        <v>10789438</v>
      </c>
      <c r="B14051" s="161" t="s">
        <v>44387</v>
      </c>
      <c r="C14051" s="161" t="s">
        <v>5695</v>
      </c>
      <c r="D14051" s="161" t="s">
        <v>204</v>
      </c>
      <c r="E14051" s="161" t="s">
        <v>79</v>
      </c>
      <c r="F14051" s="161" t="s">
        <v>79</v>
      </c>
      <c r="G14051" s="1">
        <v>45684</v>
      </c>
      <c r="H14051" s="161" t="s">
        <v>79</v>
      </c>
      <c r="I14051" s="161" t="s">
        <v>79</v>
      </c>
      <c r="J14051" s="161" t="s">
        <v>521</v>
      </c>
      <c r="K14051" s="161" t="s">
        <v>79</v>
      </c>
      <c r="L14051" s="161" t="s">
        <v>79</v>
      </c>
      <c r="M14051" s="161" t="s">
        <v>44388</v>
      </c>
      <c r="N14051" s="161" t="s">
        <v>79</v>
      </c>
      <c r="O14051" s="161" t="s">
        <v>79</v>
      </c>
      <c r="P14051" s="161" t="s">
        <v>79</v>
      </c>
      <c r="Q14051" s="161" t="s">
        <v>79</v>
      </c>
      <c r="R14051" s="161" t="s">
        <v>79</v>
      </c>
      <c r="S14051" s="161" t="s">
        <v>82</v>
      </c>
      <c r="T14051" s="161" t="s">
        <v>83</v>
      </c>
      <c r="U14051" s="1">
        <v>45684</v>
      </c>
      <c r="V14051">
        <v>10733754</v>
      </c>
      <c r="W14051" s="161" t="s">
        <v>326</v>
      </c>
      <c r="X14051" s="161" t="s">
        <v>230</v>
      </c>
      <c r="Y14051" s="161" t="s">
        <v>524</v>
      </c>
      <c r="Z14051" s="161" t="s">
        <v>238</v>
      </c>
      <c r="AA14051" s="161" t="s">
        <v>525</v>
      </c>
      <c r="AB14051">
        <v>100</v>
      </c>
      <c r="AC14051" s="161" t="s">
        <v>79</v>
      </c>
      <c r="AD14051" s="161" t="s">
        <v>79</v>
      </c>
      <c r="AE14051" s="161" t="s">
        <v>79</v>
      </c>
      <c r="AF14051" s="161" t="s">
        <v>79</v>
      </c>
      <c r="AG14051" s="161" t="s">
        <v>79</v>
      </c>
      <c r="AH14051">
        <v>47.48</v>
      </c>
      <c r="AI14051" s="1">
        <v>45684</v>
      </c>
      <c r="AJ14051">
        <v>10789438</v>
      </c>
      <c r="AK14051" s="161" t="s">
        <v>83</v>
      </c>
      <c r="AL14051" s="161" t="s">
        <v>79</v>
      </c>
      <c r="AM14051" s="161" t="s">
        <v>282</v>
      </c>
      <c r="AN14051" s="161" t="s">
        <v>286</v>
      </c>
      <c r="AO14051" s="161" t="s">
        <v>688</v>
      </c>
      <c r="AP14051">
        <v>4200743</v>
      </c>
      <c r="AQ14051" s="161" t="s">
        <v>7912</v>
      </c>
      <c r="AR14051" s="161" t="s">
        <v>79</v>
      </c>
      <c r="AS14051" s="161" t="s">
        <v>79</v>
      </c>
      <c r="AT14051" s="161" t="s">
        <v>79</v>
      </c>
      <c r="AU14051" s="161" t="s">
        <v>79</v>
      </c>
      <c r="AV14051" s="161" t="s">
        <v>528</v>
      </c>
      <c r="AW14051" s="161" t="s">
        <v>44389</v>
      </c>
      <c r="AX14051">
        <v>4479</v>
      </c>
      <c r="AY14051" s="161" t="s">
        <v>79</v>
      </c>
      <c r="AZ14051" s="161" t="s">
        <v>79</v>
      </c>
      <c r="BA14051" s="161" t="s">
        <v>79</v>
      </c>
      <c r="BB14051" s="161" t="s">
        <v>79</v>
      </c>
      <c r="BC14051" s="1">
        <v>45746</v>
      </c>
      <c r="BD14051" s="161" t="s">
        <v>326</v>
      </c>
      <c r="BE14051">
        <v>2</v>
      </c>
      <c r="BF14051" s="161" t="s">
        <v>79</v>
      </c>
      <c r="BG14051" s="1">
        <v>45746</v>
      </c>
      <c r="BH14051" s="161" t="s">
        <v>83</v>
      </c>
      <c r="BI14051" s="161" t="s">
        <v>79</v>
      </c>
      <c r="BJ14051" s="161" t="s">
        <v>79</v>
      </c>
      <c r="BK14051" s="161" t="s">
        <v>79</v>
      </c>
      <c r="BL14051" s="161" t="s">
        <v>79</v>
      </c>
      <c r="BM14051" s="161" t="s">
        <v>326</v>
      </c>
      <c r="BN14051" s="1">
        <v>45865</v>
      </c>
      <c r="BO14051" s="1">
        <v>45684</v>
      </c>
      <c r="BP14051" s="161" t="s">
        <v>79</v>
      </c>
      <c r="BQ14051" s="1">
        <v>45746</v>
      </c>
      <c r="BR14051" s="161" t="s">
        <v>79</v>
      </c>
      <c r="BS14051" s="161" t="s">
        <v>79</v>
      </c>
      <c r="BT14051" s="161" t="s">
        <v>79</v>
      </c>
      <c r="BU14051" s="161" t="s">
        <v>79</v>
      </c>
      <c r="BV14051">
        <v>100</v>
      </c>
      <c r="BW14051">
        <v>100</v>
      </c>
      <c r="BX14051" s="161" t="s">
        <v>79</v>
      </c>
      <c r="BY14051" s="161" t="s">
        <v>79</v>
      </c>
      <c r="BZ14051" s="161" t="s">
        <v>79</v>
      </c>
      <c r="CA14051" s="161" t="s">
        <v>79</v>
      </c>
      <c r="CB14051" s="161" t="s">
        <v>79</v>
      </c>
      <c r="CC14051" s="161" t="s">
        <v>79</v>
      </c>
      <c r="CD14051" s="161" t="s">
        <v>79</v>
      </c>
      <c r="CE14051" s="161" t="s">
        <v>79</v>
      </c>
      <c r="CF14051" s="161" t="s">
        <v>79</v>
      </c>
      <c r="CG14051" s="161" t="s">
        <v>79</v>
      </c>
      <c r="CH14051" s="161" t="s">
        <v>79</v>
      </c>
      <c r="CI14051" s="161" t="s">
        <v>79</v>
      </c>
      <c r="CJ14051" s="161" t="s">
        <v>79</v>
      </c>
      <c r="CK14051" s="161" t="s">
        <v>79</v>
      </c>
      <c r="CL14051" s="161" t="s">
        <v>79</v>
      </c>
      <c r="CM14051" s="161" t="s">
        <v>79</v>
      </c>
    </row>
    <row r="14052" spans="1:91" x14ac:dyDescent="0.25">
      <c r="A14052">
        <v>10789439</v>
      </c>
      <c r="B14052" s="161" t="s">
        <v>1298</v>
      </c>
      <c r="C14052" s="161" t="s">
        <v>32664</v>
      </c>
      <c r="D14052" s="161" t="s">
        <v>83</v>
      </c>
      <c r="E14052" s="161" t="s">
        <v>79</v>
      </c>
      <c r="F14052" s="161" t="s">
        <v>79</v>
      </c>
      <c r="G14052" s="1">
        <v>45684</v>
      </c>
      <c r="H14052" s="161" t="s">
        <v>79</v>
      </c>
      <c r="I14052" s="161" t="s">
        <v>79</v>
      </c>
      <c r="J14052" s="161" t="s">
        <v>521</v>
      </c>
      <c r="K14052" s="161" t="s">
        <v>79</v>
      </c>
      <c r="L14052" s="161" t="s">
        <v>79</v>
      </c>
      <c r="M14052" s="161" t="s">
        <v>44390</v>
      </c>
      <c r="N14052" s="161" t="s">
        <v>79</v>
      </c>
      <c r="O14052" s="161" t="s">
        <v>79</v>
      </c>
      <c r="P14052" s="161" t="s">
        <v>79</v>
      </c>
      <c r="Q14052" s="161" t="s">
        <v>79</v>
      </c>
      <c r="R14052" s="161" t="s">
        <v>79</v>
      </c>
      <c r="S14052" s="161" t="s">
        <v>82</v>
      </c>
      <c r="T14052" s="161" t="s">
        <v>83</v>
      </c>
      <c r="U14052" s="1">
        <v>45684</v>
      </c>
      <c r="V14052">
        <v>10698655</v>
      </c>
      <c r="W14052" s="161" t="s">
        <v>2460</v>
      </c>
      <c r="X14052" s="161" t="s">
        <v>230</v>
      </c>
      <c r="Y14052" s="161" t="s">
        <v>576</v>
      </c>
      <c r="Z14052" s="161" t="s">
        <v>238</v>
      </c>
      <c r="AA14052" s="161" t="s">
        <v>577</v>
      </c>
      <c r="AB14052">
        <v>50</v>
      </c>
      <c r="AC14052" s="161" t="s">
        <v>79</v>
      </c>
      <c r="AD14052" s="161" t="s">
        <v>79</v>
      </c>
      <c r="AE14052" s="161" t="s">
        <v>79</v>
      </c>
      <c r="AF14052" s="161" t="s">
        <v>79</v>
      </c>
      <c r="AG14052" s="161" t="s">
        <v>79</v>
      </c>
      <c r="AH14052">
        <v>24.64</v>
      </c>
      <c r="AI14052" s="1">
        <v>45684</v>
      </c>
      <c r="AJ14052">
        <v>10789439</v>
      </c>
      <c r="AK14052" s="161" t="s">
        <v>83</v>
      </c>
      <c r="AL14052" s="161" t="s">
        <v>79</v>
      </c>
      <c r="AM14052" s="161" t="s">
        <v>282</v>
      </c>
      <c r="AN14052" s="161" t="s">
        <v>286</v>
      </c>
      <c r="AO14052" s="161" t="s">
        <v>1275</v>
      </c>
      <c r="AP14052">
        <v>4200495</v>
      </c>
      <c r="AQ14052" s="161" t="s">
        <v>1276</v>
      </c>
      <c r="AR14052" s="161" t="s">
        <v>79</v>
      </c>
      <c r="AS14052" s="161" t="s">
        <v>79</v>
      </c>
      <c r="AT14052" s="161" t="s">
        <v>79</v>
      </c>
      <c r="AU14052" s="161" t="s">
        <v>79</v>
      </c>
      <c r="AV14052" s="161" t="s">
        <v>528</v>
      </c>
      <c r="AW14052" s="161" t="s">
        <v>44391</v>
      </c>
      <c r="AX14052">
        <v>5126</v>
      </c>
      <c r="AY14052" s="161" t="s">
        <v>79</v>
      </c>
      <c r="AZ14052" s="161" t="s">
        <v>79</v>
      </c>
      <c r="BA14052" s="161" t="s">
        <v>79</v>
      </c>
      <c r="BB14052" s="161" t="s">
        <v>79</v>
      </c>
      <c r="BC14052" s="1">
        <v>45703</v>
      </c>
      <c r="BD14052" s="161" t="s">
        <v>2460</v>
      </c>
      <c r="BE14052">
        <v>2</v>
      </c>
      <c r="BF14052" s="161" t="s">
        <v>79</v>
      </c>
      <c r="BG14052" s="1">
        <v>45703</v>
      </c>
      <c r="BH14052" s="161" t="s">
        <v>83</v>
      </c>
      <c r="BI14052" s="161" t="s">
        <v>79</v>
      </c>
      <c r="BJ14052" s="161" t="s">
        <v>79</v>
      </c>
      <c r="BK14052" s="161" t="s">
        <v>79</v>
      </c>
      <c r="BL14052" s="161" t="s">
        <v>79</v>
      </c>
      <c r="BM14052" s="161" t="s">
        <v>2460</v>
      </c>
      <c r="BN14052" s="1">
        <v>45865</v>
      </c>
      <c r="BO14052" s="1">
        <v>45684</v>
      </c>
      <c r="BP14052" s="161" t="s">
        <v>79</v>
      </c>
      <c r="BQ14052" s="1">
        <v>45703</v>
      </c>
      <c r="BR14052" s="161" t="s">
        <v>79</v>
      </c>
      <c r="BS14052" s="161" t="s">
        <v>79</v>
      </c>
      <c r="BT14052" s="161" t="s">
        <v>79</v>
      </c>
      <c r="BU14052" s="161" t="s">
        <v>79</v>
      </c>
      <c r="BV14052">
        <v>50</v>
      </c>
      <c r="BW14052">
        <v>50</v>
      </c>
      <c r="BX14052" s="161" t="s">
        <v>79</v>
      </c>
      <c r="BY14052" s="161" t="s">
        <v>582</v>
      </c>
      <c r="BZ14052" s="161" t="s">
        <v>79</v>
      </c>
      <c r="CA14052" s="161" t="s">
        <v>79</v>
      </c>
      <c r="CB14052" s="161" t="s">
        <v>79</v>
      </c>
      <c r="CC14052" s="161" t="s">
        <v>79</v>
      </c>
      <c r="CD14052" s="161" t="s">
        <v>79</v>
      </c>
      <c r="CE14052" s="161" t="s">
        <v>79</v>
      </c>
      <c r="CF14052" s="161" t="s">
        <v>79</v>
      </c>
      <c r="CG14052" s="161" t="s">
        <v>79</v>
      </c>
      <c r="CH14052" s="161" t="s">
        <v>79</v>
      </c>
      <c r="CI14052" s="161" t="s">
        <v>79</v>
      </c>
      <c r="CJ14052" s="161" t="s">
        <v>79</v>
      </c>
      <c r="CK14052" s="161" t="s">
        <v>79</v>
      </c>
      <c r="CL14052" s="161" t="s">
        <v>79</v>
      </c>
      <c r="CM14052" s="161" t="s">
        <v>79</v>
      </c>
    </row>
    <row r="14053" spans="1:91" x14ac:dyDescent="0.25">
      <c r="A14053">
        <v>10789479</v>
      </c>
      <c r="B14053" s="161" t="s">
        <v>44392</v>
      </c>
      <c r="C14053" s="161" t="s">
        <v>44393</v>
      </c>
      <c r="D14053" s="161" t="s">
        <v>204</v>
      </c>
      <c r="E14053" s="161" t="s">
        <v>79</v>
      </c>
      <c r="F14053" s="161" t="s">
        <v>79</v>
      </c>
      <c r="G14053" s="1">
        <v>45684</v>
      </c>
      <c r="H14053" s="161" t="s">
        <v>79</v>
      </c>
      <c r="I14053" s="161" t="s">
        <v>79</v>
      </c>
      <c r="J14053" s="161" t="s">
        <v>521</v>
      </c>
      <c r="K14053" s="161" t="s">
        <v>44394</v>
      </c>
      <c r="L14053" s="161" t="s">
        <v>79</v>
      </c>
      <c r="M14053" s="161" t="s">
        <v>44395</v>
      </c>
      <c r="N14053" s="161" t="s">
        <v>79</v>
      </c>
      <c r="O14053" s="161" t="s">
        <v>79</v>
      </c>
      <c r="P14053" s="161" t="s">
        <v>79</v>
      </c>
      <c r="Q14053" s="161" t="s">
        <v>79</v>
      </c>
      <c r="R14053" s="161" t="s">
        <v>79</v>
      </c>
      <c r="S14053" s="161" t="s">
        <v>82</v>
      </c>
      <c r="T14053" s="161" t="s">
        <v>83</v>
      </c>
      <c r="U14053" s="1">
        <v>45684</v>
      </c>
      <c r="V14053">
        <v>10407328</v>
      </c>
      <c r="W14053" s="161" t="s">
        <v>575</v>
      </c>
      <c r="X14053" s="161" t="s">
        <v>230</v>
      </c>
      <c r="Y14053" s="161" t="s">
        <v>576</v>
      </c>
      <c r="Z14053" s="161" t="s">
        <v>238</v>
      </c>
      <c r="AA14053" s="161" t="s">
        <v>525</v>
      </c>
      <c r="AB14053">
        <v>100</v>
      </c>
      <c r="AC14053" s="161" t="s">
        <v>79</v>
      </c>
      <c r="AD14053" s="161" t="s">
        <v>79</v>
      </c>
      <c r="AE14053" s="161" t="s">
        <v>79</v>
      </c>
      <c r="AF14053" s="161" t="s">
        <v>79</v>
      </c>
      <c r="AG14053" s="161" t="s">
        <v>79</v>
      </c>
      <c r="AH14053">
        <v>30</v>
      </c>
      <c r="AI14053" s="1">
        <v>45684</v>
      </c>
      <c r="AJ14053">
        <v>10789479</v>
      </c>
      <c r="AK14053" s="161" t="s">
        <v>83</v>
      </c>
      <c r="AL14053" s="161" t="s">
        <v>79</v>
      </c>
      <c r="AM14053" s="161" t="s">
        <v>282</v>
      </c>
      <c r="AN14053" s="161" t="s">
        <v>623</v>
      </c>
      <c r="AO14053" s="161" t="s">
        <v>739</v>
      </c>
      <c r="AP14053">
        <v>4310064</v>
      </c>
      <c r="AQ14053" s="161" t="s">
        <v>19116</v>
      </c>
      <c r="AR14053" s="161" t="s">
        <v>79</v>
      </c>
      <c r="AS14053" s="161" t="s">
        <v>79</v>
      </c>
      <c r="AT14053" s="161" t="s">
        <v>79</v>
      </c>
      <c r="AU14053" s="161" t="s">
        <v>79</v>
      </c>
      <c r="AV14053" s="161" t="s">
        <v>729</v>
      </c>
      <c r="AW14053" s="161" t="s">
        <v>44396</v>
      </c>
      <c r="AX14053">
        <v>8994</v>
      </c>
      <c r="AY14053" s="161" t="s">
        <v>79</v>
      </c>
      <c r="AZ14053" s="161" t="s">
        <v>79</v>
      </c>
      <c r="BA14053" s="161" t="s">
        <v>79</v>
      </c>
      <c r="BB14053" s="161" t="s">
        <v>79</v>
      </c>
      <c r="BC14053" s="1">
        <v>45703</v>
      </c>
      <c r="BD14053" s="161" t="s">
        <v>575</v>
      </c>
      <c r="BE14053">
        <v>2</v>
      </c>
      <c r="BF14053" s="161" t="s">
        <v>79</v>
      </c>
      <c r="BG14053" s="1">
        <v>45703</v>
      </c>
      <c r="BH14053" s="161" t="s">
        <v>83</v>
      </c>
      <c r="BI14053" s="161" t="s">
        <v>79</v>
      </c>
      <c r="BJ14053" s="161" t="s">
        <v>79</v>
      </c>
      <c r="BK14053" s="161" t="s">
        <v>79</v>
      </c>
      <c r="BL14053" s="161" t="s">
        <v>79</v>
      </c>
      <c r="BM14053" s="161" t="s">
        <v>575</v>
      </c>
      <c r="BN14053" s="1">
        <v>45865</v>
      </c>
      <c r="BO14053" s="1">
        <v>45684</v>
      </c>
      <c r="BP14053" s="161" t="s">
        <v>79</v>
      </c>
      <c r="BQ14053" s="1">
        <v>45703</v>
      </c>
      <c r="BR14053" s="161" t="s">
        <v>79</v>
      </c>
      <c r="BS14053" s="161" t="s">
        <v>79</v>
      </c>
      <c r="BT14053" s="161" t="s">
        <v>79</v>
      </c>
      <c r="BU14053" s="161" t="s">
        <v>79</v>
      </c>
      <c r="BV14053">
        <v>100</v>
      </c>
      <c r="BW14053">
        <v>100</v>
      </c>
      <c r="BX14053" s="161" t="s">
        <v>79</v>
      </c>
      <c r="BY14053" s="161" t="s">
        <v>582</v>
      </c>
      <c r="BZ14053" s="161" t="s">
        <v>79</v>
      </c>
      <c r="CA14053" s="161" t="s">
        <v>79</v>
      </c>
      <c r="CB14053" s="161" t="s">
        <v>79</v>
      </c>
      <c r="CC14053" s="161" t="s">
        <v>79</v>
      </c>
      <c r="CD14053" s="161" t="s">
        <v>79</v>
      </c>
      <c r="CE14053" s="161" t="s">
        <v>79</v>
      </c>
      <c r="CF14053" s="161" t="s">
        <v>79</v>
      </c>
      <c r="CG14053" s="161" t="s">
        <v>79</v>
      </c>
      <c r="CH14053" s="161" t="s">
        <v>79</v>
      </c>
      <c r="CI14053" s="161" t="s">
        <v>79</v>
      </c>
      <c r="CJ14053" s="161" t="s">
        <v>79</v>
      </c>
      <c r="CK14053" s="161" t="s">
        <v>79</v>
      </c>
      <c r="CL14053" s="161" t="s">
        <v>79</v>
      </c>
      <c r="CM14053" s="161" t="s">
        <v>79</v>
      </c>
    </row>
    <row r="14054" spans="1:91" x14ac:dyDescent="0.25">
      <c r="A14054">
        <v>10789480</v>
      </c>
      <c r="B14054" s="161" t="s">
        <v>3542</v>
      </c>
      <c r="C14054" s="161" t="s">
        <v>5494</v>
      </c>
      <c r="D14054" s="161" t="s">
        <v>156</v>
      </c>
      <c r="E14054" s="161" t="s">
        <v>79</v>
      </c>
      <c r="F14054" s="161" t="s">
        <v>79</v>
      </c>
      <c r="G14054" s="1">
        <v>45684</v>
      </c>
      <c r="H14054" s="161" t="s">
        <v>79</v>
      </c>
      <c r="I14054" s="161" t="s">
        <v>79</v>
      </c>
      <c r="J14054" s="161" t="s">
        <v>521</v>
      </c>
      <c r="K14054" s="161" t="s">
        <v>79</v>
      </c>
      <c r="L14054" s="161" t="s">
        <v>79</v>
      </c>
      <c r="M14054" s="161" t="s">
        <v>44397</v>
      </c>
      <c r="N14054" s="161" t="s">
        <v>79</v>
      </c>
      <c r="O14054" s="161" t="s">
        <v>79</v>
      </c>
      <c r="P14054" s="161" t="s">
        <v>79</v>
      </c>
      <c r="Q14054" s="161" t="s">
        <v>79</v>
      </c>
      <c r="R14054" s="161" t="s">
        <v>79</v>
      </c>
      <c r="S14054" s="161" t="s">
        <v>82</v>
      </c>
      <c r="T14054" s="161" t="s">
        <v>83</v>
      </c>
      <c r="U14054" s="1">
        <v>45684</v>
      </c>
      <c r="V14054">
        <v>10411983</v>
      </c>
      <c r="W14054" s="161" t="s">
        <v>575</v>
      </c>
      <c r="X14054" s="161" t="s">
        <v>230</v>
      </c>
      <c r="Y14054" s="161" t="s">
        <v>576</v>
      </c>
      <c r="Z14054" s="161" t="s">
        <v>238</v>
      </c>
      <c r="AA14054" s="161" t="s">
        <v>525</v>
      </c>
      <c r="AB14054">
        <v>100</v>
      </c>
      <c r="AC14054" s="161" t="s">
        <v>79</v>
      </c>
      <c r="AD14054" s="161" t="s">
        <v>79</v>
      </c>
      <c r="AE14054" s="161" t="s">
        <v>79</v>
      </c>
      <c r="AF14054" s="161" t="s">
        <v>79</v>
      </c>
      <c r="AG14054" s="161" t="s">
        <v>79</v>
      </c>
      <c r="AH14054">
        <v>23.49</v>
      </c>
      <c r="AI14054" s="1">
        <v>45684</v>
      </c>
      <c r="AJ14054">
        <v>10789480</v>
      </c>
      <c r="AK14054" s="161" t="s">
        <v>83</v>
      </c>
      <c r="AL14054" s="161" t="s">
        <v>79</v>
      </c>
      <c r="AM14054" s="161" t="s">
        <v>282</v>
      </c>
      <c r="AN14054" s="161" t="s">
        <v>286</v>
      </c>
      <c r="AO14054" s="161" t="s">
        <v>2441</v>
      </c>
      <c r="AP14054">
        <v>4200360</v>
      </c>
      <c r="AQ14054" s="161" t="s">
        <v>2582</v>
      </c>
      <c r="AR14054" s="161" t="s">
        <v>79</v>
      </c>
      <c r="AS14054" s="161" t="s">
        <v>79</v>
      </c>
      <c r="AT14054" s="161" t="s">
        <v>79</v>
      </c>
      <c r="AU14054" s="161" t="s">
        <v>79</v>
      </c>
      <c r="AV14054" s="161" t="s">
        <v>580</v>
      </c>
      <c r="AW14054" s="161" t="s">
        <v>44398</v>
      </c>
      <c r="AX14054">
        <v>9252</v>
      </c>
      <c r="AY14054" s="161" t="s">
        <v>79</v>
      </c>
      <c r="AZ14054" s="161" t="s">
        <v>79</v>
      </c>
      <c r="BA14054" s="161" t="s">
        <v>79</v>
      </c>
      <c r="BB14054" s="161" t="s">
        <v>79</v>
      </c>
      <c r="BC14054" s="1">
        <v>45793</v>
      </c>
      <c r="BD14054" s="161" t="s">
        <v>575</v>
      </c>
      <c r="BE14054">
        <v>2</v>
      </c>
      <c r="BF14054" s="161" t="s">
        <v>79</v>
      </c>
      <c r="BG14054" s="1">
        <v>45793</v>
      </c>
      <c r="BH14054" s="161" t="s">
        <v>83</v>
      </c>
      <c r="BI14054" s="161" t="s">
        <v>79</v>
      </c>
      <c r="BJ14054" s="161" t="s">
        <v>79</v>
      </c>
      <c r="BK14054" s="161" t="s">
        <v>79</v>
      </c>
      <c r="BL14054" s="161" t="s">
        <v>79</v>
      </c>
      <c r="BM14054" s="161" t="s">
        <v>575</v>
      </c>
      <c r="BN14054" s="1">
        <v>45865</v>
      </c>
      <c r="BO14054" s="1">
        <v>45684</v>
      </c>
      <c r="BP14054" s="161" t="s">
        <v>79</v>
      </c>
      <c r="BQ14054" s="1">
        <v>45793</v>
      </c>
      <c r="BR14054" s="161" t="s">
        <v>79</v>
      </c>
      <c r="BS14054" s="161" t="s">
        <v>79</v>
      </c>
      <c r="BT14054" s="161" t="s">
        <v>79</v>
      </c>
      <c r="BU14054" s="161" t="s">
        <v>79</v>
      </c>
      <c r="BV14054">
        <v>100</v>
      </c>
      <c r="BW14054">
        <v>100</v>
      </c>
      <c r="BX14054" s="161" t="s">
        <v>79</v>
      </c>
      <c r="BY14054" s="161" t="s">
        <v>582</v>
      </c>
      <c r="BZ14054" s="161" t="s">
        <v>79</v>
      </c>
      <c r="CA14054" s="161" t="s">
        <v>79</v>
      </c>
      <c r="CB14054" s="161" t="s">
        <v>79</v>
      </c>
      <c r="CC14054" s="161" t="s">
        <v>79</v>
      </c>
      <c r="CD14054" s="161" t="s">
        <v>79</v>
      </c>
      <c r="CE14054" s="161" t="s">
        <v>79</v>
      </c>
      <c r="CF14054" s="161" t="s">
        <v>79</v>
      </c>
      <c r="CG14054" s="161" t="s">
        <v>79</v>
      </c>
      <c r="CH14054" s="161" t="s">
        <v>79</v>
      </c>
      <c r="CI14054" s="161" t="s">
        <v>79</v>
      </c>
      <c r="CJ14054" s="161" t="s">
        <v>79</v>
      </c>
      <c r="CK14054" s="161" t="s">
        <v>79</v>
      </c>
      <c r="CL14054" s="161" t="s">
        <v>79</v>
      </c>
      <c r="CM14054" s="161" t="s">
        <v>79</v>
      </c>
    </row>
    <row r="14055" spans="1:91" x14ac:dyDescent="0.25">
      <c r="A14055">
        <v>10790170</v>
      </c>
      <c r="B14055" s="161" t="s">
        <v>5318</v>
      </c>
      <c r="C14055" s="161" t="s">
        <v>30046</v>
      </c>
      <c r="D14055" s="161" t="s">
        <v>204</v>
      </c>
      <c r="E14055" s="161" t="s">
        <v>79</v>
      </c>
      <c r="F14055" s="161" t="s">
        <v>79</v>
      </c>
      <c r="G14055" s="1">
        <v>45691</v>
      </c>
      <c r="H14055" s="161" t="s">
        <v>79</v>
      </c>
      <c r="I14055" s="161" t="s">
        <v>79</v>
      </c>
      <c r="J14055" s="161" t="s">
        <v>521</v>
      </c>
      <c r="K14055" s="161" t="s">
        <v>79</v>
      </c>
      <c r="L14055" s="161" t="s">
        <v>79</v>
      </c>
      <c r="M14055" s="161" t="s">
        <v>44399</v>
      </c>
      <c r="N14055" s="161" t="s">
        <v>79</v>
      </c>
      <c r="O14055" s="161" t="s">
        <v>79</v>
      </c>
      <c r="P14055" s="161" t="s">
        <v>79</v>
      </c>
      <c r="Q14055" s="161" t="s">
        <v>79</v>
      </c>
      <c r="R14055" s="161" t="s">
        <v>79</v>
      </c>
      <c r="S14055" s="161" t="s">
        <v>82</v>
      </c>
      <c r="T14055" s="161" t="s">
        <v>83</v>
      </c>
      <c r="U14055" s="1">
        <v>45691</v>
      </c>
      <c r="V14055">
        <v>10486598</v>
      </c>
      <c r="W14055" s="161" t="s">
        <v>575</v>
      </c>
      <c r="X14055" s="161" t="s">
        <v>230</v>
      </c>
      <c r="Y14055" s="161" t="s">
        <v>576</v>
      </c>
      <c r="Z14055" s="161" t="s">
        <v>238</v>
      </c>
      <c r="AA14055" s="161" t="s">
        <v>525</v>
      </c>
      <c r="AB14055">
        <v>100</v>
      </c>
      <c r="AC14055" s="161" t="s">
        <v>79</v>
      </c>
      <c r="AD14055" s="161" t="s">
        <v>79</v>
      </c>
      <c r="AE14055" s="161" t="s">
        <v>79</v>
      </c>
      <c r="AF14055" s="161" t="s">
        <v>79</v>
      </c>
      <c r="AG14055" s="161" t="s">
        <v>79</v>
      </c>
      <c r="AH14055">
        <v>33.979999999999997</v>
      </c>
      <c r="AI14055" s="1">
        <v>45691</v>
      </c>
      <c r="AJ14055">
        <v>10790170</v>
      </c>
      <c r="AK14055" s="161" t="s">
        <v>83</v>
      </c>
      <c r="AL14055" s="161" t="s">
        <v>79</v>
      </c>
      <c r="AM14055" s="161" t="s">
        <v>282</v>
      </c>
      <c r="AN14055" s="161" t="s">
        <v>623</v>
      </c>
      <c r="AO14055" s="161" t="s">
        <v>624</v>
      </c>
      <c r="AP14055">
        <v>4310009</v>
      </c>
      <c r="AQ14055" s="161" t="s">
        <v>2190</v>
      </c>
      <c r="AR14055" s="161" t="s">
        <v>79</v>
      </c>
      <c r="AS14055" s="161" t="s">
        <v>79</v>
      </c>
      <c r="AT14055" s="161" t="s">
        <v>79</v>
      </c>
      <c r="AU14055" s="161" t="s">
        <v>79</v>
      </c>
      <c r="AV14055" s="161" t="s">
        <v>528</v>
      </c>
      <c r="AW14055" s="161" t="s">
        <v>44400</v>
      </c>
      <c r="AX14055">
        <v>4663</v>
      </c>
      <c r="AY14055" s="161" t="s">
        <v>79</v>
      </c>
      <c r="AZ14055" s="161" t="s">
        <v>79</v>
      </c>
      <c r="BA14055" s="161" t="s">
        <v>79</v>
      </c>
      <c r="BB14055" s="161" t="s">
        <v>79</v>
      </c>
      <c r="BC14055" s="1">
        <v>45723</v>
      </c>
      <c r="BD14055" s="161" t="s">
        <v>575</v>
      </c>
      <c r="BE14055">
        <v>2</v>
      </c>
      <c r="BF14055" s="161" t="s">
        <v>79</v>
      </c>
      <c r="BG14055" s="1">
        <v>45723</v>
      </c>
      <c r="BH14055" s="161" t="s">
        <v>83</v>
      </c>
      <c r="BI14055" s="161" t="s">
        <v>79</v>
      </c>
      <c r="BJ14055" s="161" t="s">
        <v>79</v>
      </c>
      <c r="BK14055" s="161" t="s">
        <v>79</v>
      </c>
      <c r="BL14055" s="161" t="s">
        <v>79</v>
      </c>
      <c r="BM14055" s="161" t="s">
        <v>575</v>
      </c>
      <c r="BN14055" s="1">
        <v>45872</v>
      </c>
      <c r="BO14055" s="1">
        <v>45691</v>
      </c>
      <c r="BP14055" s="161" t="s">
        <v>79</v>
      </c>
      <c r="BQ14055" s="1">
        <v>45723</v>
      </c>
      <c r="BR14055" s="161" t="s">
        <v>79</v>
      </c>
      <c r="BS14055" s="161" t="s">
        <v>79</v>
      </c>
      <c r="BT14055" s="161" t="s">
        <v>79</v>
      </c>
      <c r="BU14055" s="161" t="s">
        <v>79</v>
      </c>
      <c r="BV14055">
        <v>100</v>
      </c>
      <c r="BW14055">
        <v>100</v>
      </c>
      <c r="BX14055" s="161" t="s">
        <v>79</v>
      </c>
      <c r="BY14055" s="161" t="s">
        <v>582</v>
      </c>
      <c r="BZ14055" s="161" t="s">
        <v>79</v>
      </c>
      <c r="CA14055" s="161" t="s">
        <v>79</v>
      </c>
      <c r="CB14055" s="161" t="s">
        <v>79</v>
      </c>
      <c r="CC14055" s="161" t="s">
        <v>79</v>
      </c>
      <c r="CD14055" s="161" t="s">
        <v>79</v>
      </c>
      <c r="CE14055" s="161" t="s">
        <v>79</v>
      </c>
      <c r="CF14055" s="161" t="s">
        <v>79</v>
      </c>
      <c r="CG14055" s="161" t="s">
        <v>79</v>
      </c>
      <c r="CH14055" s="161" t="s">
        <v>79</v>
      </c>
      <c r="CI14055" s="161" t="s">
        <v>79</v>
      </c>
      <c r="CJ14055" s="161" t="s">
        <v>79</v>
      </c>
      <c r="CK14055" s="161" t="s">
        <v>79</v>
      </c>
      <c r="CL14055" s="161" t="s">
        <v>79</v>
      </c>
      <c r="CM14055" s="161" t="s">
        <v>79</v>
      </c>
    </row>
    <row r="14056" spans="1:91" x14ac:dyDescent="0.25">
      <c r="A14056">
        <v>10790217</v>
      </c>
      <c r="B14056" s="161" t="s">
        <v>1641</v>
      </c>
      <c r="C14056" s="161" t="s">
        <v>44401</v>
      </c>
      <c r="D14056" s="161" t="s">
        <v>204</v>
      </c>
      <c r="E14056" s="161" t="s">
        <v>79</v>
      </c>
      <c r="F14056" s="161" t="s">
        <v>79</v>
      </c>
      <c r="G14056" s="1">
        <v>45691</v>
      </c>
      <c r="H14056" s="161" t="s">
        <v>79</v>
      </c>
      <c r="I14056" s="161" t="s">
        <v>79</v>
      </c>
      <c r="J14056" s="161" t="s">
        <v>521</v>
      </c>
      <c r="K14056" s="161" t="s">
        <v>79</v>
      </c>
      <c r="L14056" s="161" t="s">
        <v>79</v>
      </c>
      <c r="M14056" s="161" t="s">
        <v>44402</v>
      </c>
      <c r="N14056" s="161" t="s">
        <v>79</v>
      </c>
      <c r="O14056" s="161" t="s">
        <v>79</v>
      </c>
      <c r="P14056" s="161" t="s">
        <v>79</v>
      </c>
      <c r="Q14056" s="161" t="s">
        <v>79</v>
      </c>
      <c r="R14056" s="161" t="s">
        <v>79</v>
      </c>
      <c r="S14056" s="161" t="s">
        <v>82</v>
      </c>
      <c r="T14056" s="161" t="s">
        <v>83</v>
      </c>
      <c r="U14056" s="1">
        <v>45691</v>
      </c>
      <c r="V14056">
        <v>10716643</v>
      </c>
      <c r="W14056" s="161" t="s">
        <v>586</v>
      </c>
      <c r="X14056" s="161" t="s">
        <v>230</v>
      </c>
      <c r="Y14056" s="161" t="s">
        <v>576</v>
      </c>
      <c r="Z14056" s="161" t="s">
        <v>238</v>
      </c>
      <c r="AA14056" s="161" t="s">
        <v>673</v>
      </c>
      <c r="AB14056">
        <v>20</v>
      </c>
      <c r="AC14056" s="161" t="s">
        <v>79</v>
      </c>
      <c r="AD14056" s="161" t="s">
        <v>79</v>
      </c>
      <c r="AE14056" s="161" t="s">
        <v>79</v>
      </c>
      <c r="AF14056" s="161" t="s">
        <v>79</v>
      </c>
      <c r="AG14056" s="161" t="s">
        <v>79</v>
      </c>
      <c r="AH14056">
        <v>86.55</v>
      </c>
      <c r="AI14056" s="1">
        <v>45691</v>
      </c>
      <c r="AJ14056">
        <v>10790217</v>
      </c>
      <c r="AK14056" s="161" t="s">
        <v>83</v>
      </c>
      <c r="AL14056" s="161" t="s">
        <v>79</v>
      </c>
      <c r="AM14056" s="161" t="s">
        <v>282</v>
      </c>
      <c r="AN14056" s="161" t="s">
        <v>286</v>
      </c>
      <c r="AO14056" s="161" t="s">
        <v>688</v>
      </c>
      <c r="AP14056">
        <v>4200743</v>
      </c>
      <c r="AQ14056" s="161" t="s">
        <v>7912</v>
      </c>
      <c r="AR14056" s="161" t="s">
        <v>79</v>
      </c>
      <c r="AS14056" s="161" t="s">
        <v>79</v>
      </c>
      <c r="AT14056" s="161" t="s">
        <v>79</v>
      </c>
      <c r="AU14056" s="161" t="s">
        <v>79</v>
      </c>
      <c r="AV14056" s="161" t="s">
        <v>589</v>
      </c>
      <c r="AW14056" s="161" t="s">
        <v>44403</v>
      </c>
      <c r="AX14056">
        <v>9119</v>
      </c>
      <c r="AY14056" s="161" t="s">
        <v>79</v>
      </c>
      <c r="AZ14056" s="161" t="s">
        <v>79</v>
      </c>
      <c r="BA14056" s="161" t="s">
        <v>79</v>
      </c>
      <c r="BB14056" s="161" t="s">
        <v>79</v>
      </c>
      <c r="BC14056" s="1">
        <v>45703</v>
      </c>
      <c r="BD14056" s="161" t="s">
        <v>837</v>
      </c>
      <c r="BE14056">
        <v>6</v>
      </c>
      <c r="BF14056" s="161" t="s">
        <v>79</v>
      </c>
      <c r="BG14056" s="1">
        <v>45703</v>
      </c>
      <c r="BH14056" s="161" t="s">
        <v>83</v>
      </c>
      <c r="BI14056" s="161" t="s">
        <v>79</v>
      </c>
      <c r="BJ14056" s="161" t="s">
        <v>79</v>
      </c>
      <c r="BK14056" s="161" t="s">
        <v>79</v>
      </c>
      <c r="BL14056" s="161" t="s">
        <v>79</v>
      </c>
      <c r="BM14056" s="161" t="s">
        <v>586</v>
      </c>
      <c r="BN14056" s="1"/>
      <c r="BO14056" s="1">
        <v>45691</v>
      </c>
      <c r="BP14056" s="161" t="s">
        <v>79</v>
      </c>
      <c r="BQ14056" s="1">
        <v>45703</v>
      </c>
      <c r="BR14056" s="161" t="s">
        <v>79</v>
      </c>
      <c r="BS14056" s="161" t="s">
        <v>79</v>
      </c>
      <c r="BT14056" s="161" t="s">
        <v>79</v>
      </c>
      <c r="BU14056" s="161" t="s">
        <v>79</v>
      </c>
      <c r="BV14056">
        <v>20</v>
      </c>
      <c r="BW14056">
        <v>20</v>
      </c>
      <c r="BX14056" s="161" t="s">
        <v>79</v>
      </c>
      <c r="BY14056" s="161" t="s">
        <v>591</v>
      </c>
      <c r="BZ14056" s="161" t="s">
        <v>79</v>
      </c>
      <c r="CA14056" s="161" t="s">
        <v>79</v>
      </c>
      <c r="CB14056" s="161" t="s">
        <v>79</v>
      </c>
      <c r="CC14056" s="161" t="s">
        <v>79</v>
      </c>
      <c r="CD14056" s="161" t="s">
        <v>79</v>
      </c>
      <c r="CE14056" s="161" t="s">
        <v>79</v>
      </c>
      <c r="CF14056" s="161" t="s">
        <v>79</v>
      </c>
      <c r="CG14056" s="161" t="s">
        <v>79</v>
      </c>
      <c r="CH14056" s="161" t="s">
        <v>79</v>
      </c>
      <c r="CI14056" s="161" t="s">
        <v>79</v>
      </c>
      <c r="CJ14056" s="161" t="s">
        <v>79</v>
      </c>
      <c r="CK14056" s="161" t="s">
        <v>79</v>
      </c>
      <c r="CL14056" s="161" t="s">
        <v>79</v>
      </c>
      <c r="CM14056" s="161" t="s">
        <v>79</v>
      </c>
    </row>
    <row r="14057" spans="1:91" x14ac:dyDescent="0.25">
      <c r="A14057">
        <v>10790222</v>
      </c>
      <c r="B14057" s="161" t="s">
        <v>44404</v>
      </c>
      <c r="C14057" s="161" t="s">
        <v>839</v>
      </c>
      <c r="D14057" s="161" t="s">
        <v>520</v>
      </c>
      <c r="E14057" s="161" t="s">
        <v>79</v>
      </c>
      <c r="F14057" s="161" t="s">
        <v>79</v>
      </c>
      <c r="G14057" s="1">
        <v>45691</v>
      </c>
      <c r="H14057" s="161" t="s">
        <v>79</v>
      </c>
      <c r="I14057" s="161" t="s">
        <v>79</v>
      </c>
      <c r="J14057" s="161" t="s">
        <v>521</v>
      </c>
      <c r="K14057" s="161" t="s">
        <v>79</v>
      </c>
      <c r="L14057" s="161" t="s">
        <v>79</v>
      </c>
      <c r="M14057" s="161" t="s">
        <v>44405</v>
      </c>
      <c r="N14057" s="161" t="s">
        <v>79</v>
      </c>
      <c r="O14057" s="161" t="s">
        <v>79</v>
      </c>
      <c r="P14057" s="161" t="s">
        <v>79</v>
      </c>
      <c r="Q14057" s="161" t="s">
        <v>79</v>
      </c>
      <c r="R14057" s="161" t="s">
        <v>79</v>
      </c>
      <c r="S14057" s="161" t="s">
        <v>82</v>
      </c>
      <c r="T14057" s="161" t="s">
        <v>83</v>
      </c>
      <c r="U14057" s="1">
        <v>45691</v>
      </c>
      <c r="V14057">
        <v>10433770</v>
      </c>
      <c r="W14057" s="161" t="s">
        <v>575</v>
      </c>
      <c r="X14057" s="161" t="s">
        <v>230</v>
      </c>
      <c r="Y14057" s="161" t="s">
        <v>576</v>
      </c>
      <c r="Z14057" s="161" t="s">
        <v>238</v>
      </c>
      <c r="AA14057" s="161" t="s">
        <v>525</v>
      </c>
      <c r="AB14057">
        <v>100</v>
      </c>
      <c r="AC14057" s="161" t="s">
        <v>79</v>
      </c>
      <c r="AD14057" s="161" t="s">
        <v>79</v>
      </c>
      <c r="AE14057" s="161" t="s">
        <v>79</v>
      </c>
      <c r="AF14057" s="161" t="s">
        <v>79</v>
      </c>
      <c r="AG14057" s="161" t="s">
        <v>79</v>
      </c>
      <c r="AH14057">
        <v>30.65</v>
      </c>
      <c r="AI14057" s="1">
        <v>45691</v>
      </c>
      <c r="AJ14057">
        <v>10790222</v>
      </c>
      <c r="AK14057" s="161" t="s">
        <v>83</v>
      </c>
      <c r="AL14057" s="161" t="s">
        <v>79</v>
      </c>
      <c r="AM14057" s="161" t="s">
        <v>282</v>
      </c>
      <c r="AN14057" s="161" t="s">
        <v>286</v>
      </c>
      <c r="AO14057" s="161" t="s">
        <v>752</v>
      </c>
      <c r="AP14057">
        <v>4200311</v>
      </c>
      <c r="AQ14057" s="161" t="s">
        <v>927</v>
      </c>
      <c r="AR14057" s="161" t="s">
        <v>79</v>
      </c>
      <c r="AS14057" s="161" t="s">
        <v>79</v>
      </c>
      <c r="AT14057" s="161" t="s">
        <v>79</v>
      </c>
      <c r="AU14057" s="161" t="s">
        <v>79</v>
      </c>
      <c r="AV14057" s="161" t="s">
        <v>580</v>
      </c>
      <c r="AW14057" s="161" t="s">
        <v>44406</v>
      </c>
      <c r="AX14057">
        <v>9251</v>
      </c>
      <c r="AY14057" s="161" t="s">
        <v>79</v>
      </c>
      <c r="AZ14057" s="161" t="s">
        <v>79</v>
      </c>
      <c r="BA14057" s="161" t="s">
        <v>79</v>
      </c>
      <c r="BB14057" s="161" t="s">
        <v>79</v>
      </c>
      <c r="BC14057" s="1">
        <v>45704</v>
      </c>
      <c r="BD14057" s="161" t="s">
        <v>575</v>
      </c>
      <c r="BE14057">
        <v>2</v>
      </c>
      <c r="BF14057" s="161" t="s">
        <v>79</v>
      </c>
      <c r="BG14057" s="1">
        <v>45704</v>
      </c>
      <c r="BH14057" s="161" t="s">
        <v>83</v>
      </c>
      <c r="BI14057" s="161" t="s">
        <v>79</v>
      </c>
      <c r="BJ14057" s="161" t="s">
        <v>79</v>
      </c>
      <c r="BK14057" s="161" t="s">
        <v>79</v>
      </c>
      <c r="BL14057" s="161" t="s">
        <v>79</v>
      </c>
      <c r="BM14057" s="161" t="s">
        <v>575</v>
      </c>
      <c r="BN14057" s="1">
        <v>45872</v>
      </c>
      <c r="BO14057" s="1">
        <v>45691</v>
      </c>
      <c r="BP14057" s="161" t="s">
        <v>79</v>
      </c>
      <c r="BQ14057" s="1">
        <v>45704</v>
      </c>
      <c r="BR14057" s="161" t="s">
        <v>79</v>
      </c>
      <c r="BS14057" s="161" t="s">
        <v>79</v>
      </c>
      <c r="BT14057" s="161" t="s">
        <v>79</v>
      </c>
      <c r="BU14057" s="161" t="s">
        <v>79</v>
      </c>
      <c r="BV14057">
        <v>100</v>
      </c>
      <c r="BW14057">
        <v>100</v>
      </c>
      <c r="BX14057" s="161" t="s">
        <v>79</v>
      </c>
      <c r="BY14057" s="161" t="s">
        <v>582</v>
      </c>
      <c r="BZ14057" s="161" t="s">
        <v>79</v>
      </c>
      <c r="CA14057" s="161" t="s">
        <v>79</v>
      </c>
      <c r="CB14057" s="161" t="s">
        <v>79</v>
      </c>
      <c r="CC14057" s="161" t="s">
        <v>79</v>
      </c>
      <c r="CD14057" s="161" t="s">
        <v>79</v>
      </c>
      <c r="CE14057" s="161" t="s">
        <v>79</v>
      </c>
      <c r="CF14057" s="161" t="s">
        <v>79</v>
      </c>
      <c r="CG14057" s="161" t="s">
        <v>79</v>
      </c>
      <c r="CH14057" s="161" t="s">
        <v>79</v>
      </c>
      <c r="CI14057" s="161" t="s">
        <v>79</v>
      </c>
      <c r="CJ14057" s="161" t="s">
        <v>79</v>
      </c>
      <c r="CK14057" s="161" t="s">
        <v>79</v>
      </c>
      <c r="CL14057" s="161" t="s">
        <v>79</v>
      </c>
      <c r="CM14057" s="161" t="s">
        <v>79</v>
      </c>
    </row>
    <row r="14058" spans="1:91" x14ac:dyDescent="0.25">
      <c r="A14058">
        <v>10790227</v>
      </c>
      <c r="B14058" s="161" t="s">
        <v>39474</v>
      </c>
      <c r="C14058" s="161" t="s">
        <v>44407</v>
      </c>
      <c r="D14058" s="161" t="s">
        <v>204</v>
      </c>
      <c r="E14058" s="161" t="s">
        <v>79</v>
      </c>
      <c r="F14058" s="161" t="s">
        <v>79</v>
      </c>
      <c r="G14058" s="1">
        <v>45698</v>
      </c>
      <c r="H14058" s="161" t="s">
        <v>79</v>
      </c>
      <c r="I14058" s="161" t="s">
        <v>79</v>
      </c>
      <c r="J14058" s="161" t="s">
        <v>521</v>
      </c>
      <c r="K14058" s="161" t="s">
        <v>79</v>
      </c>
      <c r="L14058" s="161" t="s">
        <v>79</v>
      </c>
      <c r="M14058" s="161" t="s">
        <v>44408</v>
      </c>
      <c r="N14058" s="161" t="s">
        <v>79</v>
      </c>
      <c r="O14058" s="161" t="s">
        <v>79</v>
      </c>
      <c r="P14058" s="161" t="s">
        <v>79</v>
      </c>
      <c r="Q14058" s="161" t="s">
        <v>79</v>
      </c>
      <c r="R14058" s="161" t="s">
        <v>79</v>
      </c>
      <c r="S14058" s="161" t="s">
        <v>82</v>
      </c>
      <c r="T14058" s="161" t="s">
        <v>83</v>
      </c>
      <c r="U14058" s="1">
        <v>45698</v>
      </c>
      <c r="V14058">
        <v>10394352</v>
      </c>
      <c r="W14058" s="161" t="s">
        <v>575</v>
      </c>
      <c r="X14058" s="161" t="s">
        <v>230</v>
      </c>
      <c r="Y14058" s="161" t="s">
        <v>576</v>
      </c>
      <c r="Z14058" s="161" t="s">
        <v>238</v>
      </c>
      <c r="AA14058" s="161" t="s">
        <v>577</v>
      </c>
      <c r="AB14058">
        <v>50</v>
      </c>
      <c r="AC14058" s="161" t="s">
        <v>79</v>
      </c>
      <c r="AD14058" s="161" t="s">
        <v>79</v>
      </c>
      <c r="AE14058" s="161" t="s">
        <v>79</v>
      </c>
      <c r="AF14058" s="161" t="s">
        <v>79</v>
      </c>
      <c r="AG14058" s="161" t="s">
        <v>79</v>
      </c>
      <c r="AH14058">
        <v>64.14</v>
      </c>
      <c r="AI14058" s="1">
        <v>45698</v>
      </c>
      <c r="AJ14058">
        <v>10790227</v>
      </c>
      <c r="AK14058" s="161" t="s">
        <v>83</v>
      </c>
      <c r="AL14058" s="161" t="s">
        <v>79</v>
      </c>
      <c r="AM14058" s="161" t="s">
        <v>282</v>
      </c>
      <c r="AN14058" s="161" t="s">
        <v>286</v>
      </c>
      <c r="AO14058" s="161" t="s">
        <v>882</v>
      </c>
      <c r="AP14058">
        <v>4200317</v>
      </c>
      <c r="AQ14058" s="161" t="s">
        <v>14221</v>
      </c>
      <c r="AR14058" s="161" t="s">
        <v>79</v>
      </c>
      <c r="AS14058" s="161" t="s">
        <v>79</v>
      </c>
      <c r="AT14058" s="161" t="s">
        <v>79</v>
      </c>
      <c r="AU14058" s="161" t="s">
        <v>79</v>
      </c>
      <c r="AV14058" s="161" t="s">
        <v>682</v>
      </c>
      <c r="AW14058" s="161" t="s">
        <v>44409</v>
      </c>
      <c r="AX14058">
        <v>9102</v>
      </c>
      <c r="AY14058" s="161" t="s">
        <v>79</v>
      </c>
      <c r="AZ14058" s="161" t="s">
        <v>79</v>
      </c>
      <c r="BA14058" s="161" t="s">
        <v>79</v>
      </c>
      <c r="BB14058" s="161" t="s">
        <v>79</v>
      </c>
      <c r="BC14058" s="1">
        <v>45732</v>
      </c>
      <c r="BD14058" s="161" t="s">
        <v>575</v>
      </c>
      <c r="BE14058">
        <v>2</v>
      </c>
      <c r="BF14058" s="161" t="s">
        <v>79</v>
      </c>
      <c r="BG14058" s="1">
        <v>45732</v>
      </c>
      <c r="BH14058" s="161" t="s">
        <v>83</v>
      </c>
      <c r="BI14058" s="161" t="s">
        <v>79</v>
      </c>
      <c r="BJ14058" s="161" t="s">
        <v>79</v>
      </c>
      <c r="BK14058" s="161" t="s">
        <v>79</v>
      </c>
      <c r="BL14058" s="161" t="s">
        <v>79</v>
      </c>
      <c r="BM14058" s="161" t="s">
        <v>575</v>
      </c>
      <c r="BN14058" s="1">
        <v>45879</v>
      </c>
      <c r="BO14058" s="1">
        <v>45698</v>
      </c>
      <c r="BP14058" s="161" t="s">
        <v>79</v>
      </c>
      <c r="BQ14058" s="1">
        <v>45732</v>
      </c>
      <c r="BR14058" s="161" t="s">
        <v>79</v>
      </c>
      <c r="BS14058" s="161" t="s">
        <v>79</v>
      </c>
      <c r="BT14058" s="161" t="s">
        <v>79</v>
      </c>
      <c r="BU14058" s="161" t="s">
        <v>79</v>
      </c>
      <c r="BV14058">
        <v>50</v>
      </c>
      <c r="BW14058">
        <v>50</v>
      </c>
      <c r="BX14058" s="161" t="s">
        <v>79</v>
      </c>
      <c r="BY14058" s="161" t="s">
        <v>591</v>
      </c>
      <c r="BZ14058" s="161" t="s">
        <v>79</v>
      </c>
      <c r="CA14058" s="161" t="s">
        <v>79</v>
      </c>
      <c r="CB14058" s="161" t="s">
        <v>79</v>
      </c>
      <c r="CC14058" s="161" t="s">
        <v>79</v>
      </c>
      <c r="CD14058" s="161" t="s">
        <v>79</v>
      </c>
      <c r="CE14058" s="161" t="s">
        <v>79</v>
      </c>
      <c r="CF14058" s="161" t="s">
        <v>79</v>
      </c>
      <c r="CG14058" s="161" t="s">
        <v>79</v>
      </c>
      <c r="CH14058" s="161" t="s">
        <v>79</v>
      </c>
      <c r="CI14058" s="161" t="s">
        <v>79</v>
      </c>
      <c r="CJ14058" s="161" t="s">
        <v>79</v>
      </c>
      <c r="CK14058" s="161" t="s">
        <v>79</v>
      </c>
      <c r="CL14058" s="161" t="s">
        <v>79</v>
      </c>
      <c r="CM14058" s="161" t="s">
        <v>79</v>
      </c>
    </row>
    <row r="14059" spans="1:91" x14ac:dyDescent="0.25">
      <c r="A14059">
        <v>10790229</v>
      </c>
      <c r="B14059" s="161" t="s">
        <v>8389</v>
      </c>
      <c r="C14059" s="161" t="s">
        <v>2933</v>
      </c>
      <c r="D14059" s="161" t="s">
        <v>1112</v>
      </c>
      <c r="E14059" s="161" t="s">
        <v>79</v>
      </c>
      <c r="F14059" s="161" t="s">
        <v>79</v>
      </c>
      <c r="G14059" s="1">
        <v>45691</v>
      </c>
      <c r="H14059" s="161" t="s">
        <v>79</v>
      </c>
      <c r="I14059" s="161" t="s">
        <v>79</v>
      </c>
      <c r="J14059" s="161" t="s">
        <v>521</v>
      </c>
      <c r="K14059" s="161" t="s">
        <v>79</v>
      </c>
      <c r="L14059" s="161" t="s">
        <v>79</v>
      </c>
      <c r="M14059" s="161" t="s">
        <v>44410</v>
      </c>
      <c r="N14059" s="161" t="s">
        <v>79</v>
      </c>
      <c r="O14059" s="161" t="s">
        <v>79</v>
      </c>
      <c r="P14059" s="161" t="s">
        <v>79</v>
      </c>
      <c r="Q14059" s="161" t="s">
        <v>79</v>
      </c>
      <c r="R14059" s="161" t="s">
        <v>79</v>
      </c>
      <c r="S14059" s="161" t="s">
        <v>82</v>
      </c>
      <c r="T14059" s="161" t="s">
        <v>83</v>
      </c>
      <c r="U14059" s="1">
        <v>45691</v>
      </c>
      <c r="V14059">
        <v>10433770</v>
      </c>
      <c r="W14059" s="161" t="s">
        <v>575</v>
      </c>
      <c r="X14059" s="161" t="s">
        <v>230</v>
      </c>
      <c r="Y14059" s="161" t="s">
        <v>576</v>
      </c>
      <c r="Z14059" s="161" t="s">
        <v>238</v>
      </c>
      <c r="AA14059" s="161" t="s">
        <v>673</v>
      </c>
      <c r="AB14059">
        <v>20</v>
      </c>
      <c r="AC14059" s="161" t="s">
        <v>79</v>
      </c>
      <c r="AD14059" s="161" t="s">
        <v>79</v>
      </c>
      <c r="AE14059" s="161" t="s">
        <v>79</v>
      </c>
      <c r="AF14059" s="161" t="s">
        <v>79</v>
      </c>
      <c r="AG14059" s="161" t="s">
        <v>79</v>
      </c>
      <c r="AH14059">
        <v>32.99</v>
      </c>
      <c r="AI14059" s="1">
        <v>45691</v>
      </c>
      <c r="AJ14059">
        <v>10790229</v>
      </c>
      <c r="AK14059" s="161" t="s">
        <v>83</v>
      </c>
      <c r="AL14059" s="161" t="s">
        <v>79</v>
      </c>
      <c r="AM14059" s="161" t="s">
        <v>282</v>
      </c>
      <c r="AN14059" s="161" t="s">
        <v>286</v>
      </c>
      <c r="AO14059" s="161" t="s">
        <v>1018</v>
      </c>
      <c r="AP14059">
        <v>4200194</v>
      </c>
      <c r="AQ14059" s="161" t="s">
        <v>1019</v>
      </c>
      <c r="AR14059" s="161" t="s">
        <v>79</v>
      </c>
      <c r="AS14059" s="161" t="s">
        <v>79</v>
      </c>
      <c r="AT14059" s="161" t="s">
        <v>79</v>
      </c>
      <c r="AU14059" s="161" t="s">
        <v>79</v>
      </c>
      <c r="AV14059" s="161" t="s">
        <v>580</v>
      </c>
      <c r="AW14059" s="161" t="s">
        <v>44411</v>
      </c>
      <c r="AX14059">
        <v>9243</v>
      </c>
      <c r="AY14059" s="161" t="s">
        <v>79</v>
      </c>
      <c r="AZ14059" s="161" t="s">
        <v>79</v>
      </c>
      <c r="BA14059" s="161" t="s">
        <v>79</v>
      </c>
      <c r="BB14059" s="161" t="s">
        <v>79</v>
      </c>
      <c r="BC14059" s="1">
        <v>45785</v>
      </c>
      <c r="BD14059" s="161" t="s">
        <v>675</v>
      </c>
      <c r="BE14059">
        <v>6</v>
      </c>
      <c r="BF14059" s="161" t="s">
        <v>79</v>
      </c>
      <c r="BG14059" s="1">
        <v>45785</v>
      </c>
      <c r="BH14059" s="161" t="s">
        <v>83</v>
      </c>
      <c r="BI14059" s="161" t="s">
        <v>79</v>
      </c>
      <c r="BJ14059" s="161" t="s">
        <v>79</v>
      </c>
      <c r="BK14059" s="161" t="s">
        <v>79</v>
      </c>
      <c r="BL14059" s="161" t="s">
        <v>79</v>
      </c>
      <c r="BM14059" s="161" t="s">
        <v>575</v>
      </c>
      <c r="BN14059" s="1"/>
      <c r="BO14059" s="1">
        <v>45691</v>
      </c>
      <c r="BP14059" s="161" t="s">
        <v>79</v>
      </c>
      <c r="BQ14059" s="1">
        <v>45785</v>
      </c>
      <c r="BR14059" s="161" t="s">
        <v>79</v>
      </c>
      <c r="BS14059" s="161" t="s">
        <v>79</v>
      </c>
      <c r="BT14059" s="161" t="s">
        <v>79</v>
      </c>
      <c r="BU14059" s="161" t="s">
        <v>79</v>
      </c>
      <c r="BV14059">
        <v>20</v>
      </c>
      <c r="BW14059">
        <v>20</v>
      </c>
      <c r="BX14059" s="161" t="s">
        <v>79</v>
      </c>
      <c r="BY14059" s="161" t="s">
        <v>582</v>
      </c>
      <c r="BZ14059" s="161" t="s">
        <v>79</v>
      </c>
      <c r="CA14059" s="161" t="s">
        <v>79</v>
      </c>
      <c r="CB14059" s="161" t="s">
        <v>79</v>
      </c>
      <c r="CC14059" s="161" t="s">
        <v>79</v>
      </c>
      <c r="CD14059" s="161" t="s">
        <v>79</v>
      </c>
      <c r="CE14059" s="161" t="s">
        <v>79</v>
      </c>
      <c r="CF14059" s="161" t="s">
        <v>79</v>
      </c>
      <c r="CG14059" s="161" t="s">
        <v>79</v>
      </c>
      <c r="CH14059" s="161" t="s">
        <v>79</v>
      </c>
      <c r="CI14059" s="161" t="s">
        <v>79</v>
      </c>
      <c r="CJ14059" s="161" t="s">
        <v>79</v>
      </c>
      <c r="CK14059" s="161" t="s">
        <v>79</v>
      </c>
      <c r="CL14059" s="161" t="s">
        <v>79</v>
      </c>
      <c r="CM14059" s="161" t="s">
        <v>79</v>
      </c>
    </row>
    <row r="14060" spans="1:91" x14ac:dyDescent="0.25">
      <c r="A14060">
        <v>10790244</v>
      </c>
      <c r="B14060" s="161" t="s">
        <v>15567</v>
      </c>
      <c r="C14060" s="161" t="s">
        <v>44412</v>
      </c>
      <c r="D14060" s="161" t="s">
        <v>521</v>
      </c>
      <c r="E14060" s="161" t="s">
        <v>79</v>
      </c>
      <c r="F14060" s="161" t="s">
        <v>79</v>
      </c>
      <c r="G14060" s="1">
        <v>45698</v>
      </c>
      <c r="H14060" s="161" t="s">
        <v>79</v>
      </c>
      <c r="I14060" s="161" t="s">
        <v>79</v>
      </c>
      <c r="J14060" s="161" t="s">
        <v>521</v>
      </c>
      <c r="K14060" s="161" t="s">
        <v>79</v>
      </c>
      <c r="L14060" s="161" t="s">
        <v>79</v>
      </c>
      <c r="M14060" s="161" t="s">
        <v>44413</v>
      </c>
      <c r="N14060" s="161" t="s">
        <v>79</v>
      </c>
      <c r="O14060" s="161" t="s">
        <v>79</v>
      </c>
      <c r="P14060" s="161" t="s">
        <v>79</v>
      </c>
      <c r="Q14060" s="161" t="s">
        <v>79</v>
      </c>
      <c r="R14060" s="161" t="s">
        <v>79</v>
      </c>
      <c r="S14060" s="161" t="s">
        <v>82</v>
      </c>
      <c r="T14060" s="161" t="s">
        <v>83</v>
      </c>
      <c r="U14060" s="1">
        <v>45698</v>
      </c>
      <c r="V14060">
        <v>10545000</v>
      </c>
      <c r="W14060" s="161" t="s">
        <v>2460</v>
      </c>
      <c r="X14060" s="161" t="s">
        <v>230</v>
      </c>
      <c r="Y14060" s="161" t="s">
        <v>576</v>
      </c>
      <c r="Z14060" s="161" t="s">
        <v>238</v>
      </c>
      <c r="AA14060" s="161" t="s">
        <v>577</v>
      </c>
      <c r="AB14060">
        <v>50</v>
      </c>
      <c r="AC14060" s="161" t="s">
        <v>79</v>
      </c>
      <c r="AD14060" s="161" t="s">
        <v>79</v>
      </c>
      <c r="AE14060" s="161" t="s">
        <v>79</v>
      </c>
      <c r="AF14060" s="161" t="s">
        <v>79</v>
      </c>
      <c r="AG14060" s="161" t="s">
        <v>79</v>
      </c>
      <c r="AH14060">
        <v>23</v>
      </c>
      <c r="AI14060" s="1">
        <v>45698</v>
      </c>
      <c r="AJ14060">
        <v>10790244</v>
      </c>
      <c r="AK14060" s="161" t="s">
        <v>83</v>
      </c>
      <c r="AL14060" s="161" t="s">
        <v>79</v>
      </c>
      <c r="AM14060" s="161" t="s">
        <v>282</v>
      </c>
      <c r="AN14060" s="161" t="s">
        <v>286</v>
      </c>
      <c r="AO14060" s="161" t="s">
        <v>841</v>
      </c>
      <c r="AP14060">
        <v>4200362</v>
      </c>
      <c r="AQ14060" s="161" t="s">
        <v>842</v>
      </c>
      <c r="AR14060" s="161" t="s">
        <v>79</v>
      </c>
      <c r="AS14060" s="161" t="s">
        <v>79</v>
      </c>
      <c r="AT14060" s="161" t="s">
        <v>79</v>
      </c>
      <c r="AU14060" s="161" t="s">
        <v>79</v>
      </c>
      <c r="AV14060" s="161" t="s">
        <v>528</v>
      </c>
      <c r="AW14060" s="161" t="s">
        <v>44414</v>
      </c>
      <c r="AX14060">
        <v>5087</v>
      </c>
      <c r="AY14060" s="161" t="s">
        <v>79</v>
      </c>
      <c r="AZ14060" s="161" t="s">
        <v>79</v>
      </c>
      <c r="BA14060" s="161" t="s">
        <v>79</v>
      </c>
      <c r="BB14060" s="161" t="s">
        <v>79</v>
      </c>
      <c r="BC14060" s="1">
        <v>45717</v>
      </c>
      <c r="BD14060" s="161" t="s">
        <v>2460</v>
      </c>
      <c r="BE14060">
        <v>2</v>
      </c>
      <c r="BF14060" s="161" t="s">
        <v>79</v>
      </c>
      <c r="BG14060" s="1">
        <v>45717</v>
      </c>
      <c r="BH14060" s="161" t="s">
        <v>83</v>
      </c>
      <c r="BI14060" s="161" t="s">
        <v>79</v>
      </c>
      <c r="BJ14060" s="161" t="s">
        <v>79</v>
      </c>
      <c r="BK14060" s="161" t="s">
        <v>79</v>
      </c>
      <c r="BL14060" s="161" t="s">
        <v>79</v>
      </c>
      <c r="BM14060" s="161" t="s">
        <v>2460</v>
      </c>
      <c r="BN14060" s="1">
        <v>45879</v>
      </c>
      <c r="BO14060" s="1">
        <v>45698</v>
      </c>
      <c r="BP14060" s="161" t="s">
        <v>79</v>
      </c>
      <c r="BQ14060" s="1">
        <v>45717</v>
      </c>
      <c r="BR14060" s="161" t="s">
        <v>79</v>
      </c>
      <c r="BS14060" s="161" t="s">
        <v>79</v>
      </c>
      <c r="BT14060" s="161" t="s">
        <v>79</v>
      </c>
      <c r="BU14060" s="161" t="s">
        <v>79</v>
      </c>
      <c r="BV14060">
        <v>50</v>
      </c>
      <c r="BW14060">
        <v>50</v>
      </c>
      <c r="BX14060" s="161" t="s">
        <v>79</v>
      </c>
      <c r="BY14060" s="161" t="s">
        <v>582</v>
      </c>
      <c r="BZ14060" s="161" t="s">
        <v>79</v>
      </c>
      <c r="CA14060" s="161" t="s">
        <v>79</v>
      </c>
      <c r="CB14060" s="161" t="s">
        <v>79</v>
      </c>
      <c r="CC14060" s="161" t="s">
        <v>79</v>
      </c>
      <c r="CD14060" s="161" t="s">
        <v>79</v>
      </c>
      <c r="CE14060" s="161" t="s">
        <v>79</v>
      </c>
      <c r="CF14060" s="161" t="s">
        <v>79</v>
      </c>
      <c r="CG14060" s="161" t="s">
        <v>79</v>
      </c>
      <c r="CH14060" s="161" t="s">
        <v>79</v>
      </c>
      <c r="CI14060" s="161" t="s">
        <v>79</v>
      </c>
      <c r="CJ14060" s="161" t="s">
        <v>79</v>
      </c>
      <c r="CK14060" s="161" t="s">
        <v>79</v>
      </c>
      <c r="CL14060" s="161" t="s">
        <v>79</v>
      </c>
      <c r="CM14060" s="161" t="s">
        <v>79</v>
      </c>
    </row>
    <row r="14061" spans="1:91" x14ac:dyDescent="0.25">
      <c r="A14061">
        <v>10790251</v>
      </c>
      <c r="B14061" s="161" t="s">
        <v>7370</v>
      </c>
      <c r="C14061" s="161" t="s">
        <v>909</v>
      </c>
      <c r="D14061" s="161" t="s">
        <v>83</v>
      </c>
      <c r="E14061" s="161" t="s">
        <v>79</v>
      </c>
      <c r="F14061" s="161" t="s">
        <v>79</v>
      </c>
      <c r="G14061" s="1">
        <v>45691</v>
      </c>
      <c r="H14061" s="161" t="s">
        <v>79</v>
      </c>
      <c r="I14061" s="161" t="s">
        <v>79</v>
      </c>
      <c r="J14061" s="161" t="s">
        <v>521</v>
      </c>
      <c r="K14061" s="161" t="s">
        <v>79</v>
      </c>
      <c r="L14061" s="161" t="s">
        <v>79</v>
      </c>
      <c r="M14061" s="161" t="s">
        <v>44415</v>
      </c>
      <c r="N14061" s="161" t="s">
        <v>79</v>
      </c>
      <c r="O14061" s="161" t="s">
        <v>79</v>
      </c>
      <c r="P14061" s="161" t="s">
        <v>79</v>
      </c>
      <c r="Q14061" s="161" t="s">
        <v>79</v>
      </c>
      <c r="R14061" s="161" t="s">
        <v>79</v>
      </c>
      <c r="S14061" s="161" t="s">
        <v>82</v>
      </c>
      <c r="T14061" s="161" t="s">
        <v>83</v>
      </c>
      <c r="U14061" s="1">
        <v>45691</v>
      </c>
      <c r="V14061">
        <v>10427383</v>
      </c>
      <c r="W14061" s="161" t="s">
        <v>575</v>
      </c>
      <c r="X14061" s="161" t="s">
        <v>230</v>
      </c>
      <c r="Y14061" s="161" t="s">
        <v>576</v>
      </c>
      <c r="Z14061" s="161" t="s">
        <v>238</v>
      </c>
      <c r="AA14061" s="161" t="s">
        <v>577</v>
      </c>
      <c r="AB14061">
        <v>50</v>
      </c>
      <c r="AC14061" s="161" t="s">
        <v>79</v>
      </c>
      <c r="AD14061" s="161" t="s">
        <v>79</v>
      </c>
      <c r="AE14061" s="161" t="s">
        <v>79</v>
      </c>
      <c r="AF14061" s="161" t="s">
        <v>79</v>
      </c>
      <c r="AG14061" s="161" t="s">
        <v>79</v>
      </c>
      <c r="AH14061">
        <v>23.01</v>
      </c>
      <c r="AI14061" s="1">
        <v>45691</v>
      </c>
      <c r="AJ14061">
        <v>10790251</v>
      </c>
      <c r="AK14061" s="161" t="s">
        <v>83</v>
      </c>
      <c r="AL14061" s="161" t="s">
        <v>79</v>
      </c>
      <c r="AM14061" s="161" t="s">
        <v>282</v>
      </c>
      <c r="AN14061" s="161" t="s">
        <v>286</v>
      </c>
      <c r="AO14061" s="161" t="s">
        <v>1275</v>
      </c>
      <c r="AP14061">
        <v>4200351</v>
      </c>
      <c r="AQ14061" s="161" t="s">
        <v>2676</v>
      </c>
      <c r="AR14061" s="161" t="s">
        <v>79</v>
      </c>
      <c r="AS14061" s="161" t="s">
        <v>79</v>
      </c>
      <c r="AT14061" s="161" t="s">
        <v>79</v>
      </c>
      <c r="AU14061" s="161" t="s">
        <v>79</v>
      </c>
      <c r="AV14061" s="161" t="s">
        <v>580</v>
      </c>
      <c r="AW14061" s="161" t="s">
        <v>44416</v>
      </c>
      <c r="AX14061">
        <v>9252</v>
      </c>
      <c r="AY14061" s="161" t="s">
        <v>79</v>
      </c>
      <c r="AZ14061" s="161" t="s">
        <v>79</v>
      </c>
      <c r="BA14061" s="161" t="s">
        <v>79</v>
      </c>
      <c r="BB14061" s="161" t="s">
        <v>79</v>
      </c>
      <c r="BC14061" s="1">
        <v>45717</v>
      </c>
      <c r="BD14061" s="161" t="s">
        <v>575</v>
      </c>
      <c r="BE14061">
        <v>2</v>
      </c>
      <c r="BF14061" s="161" t="s">
        <v>79</v>
      </c>
      <c r="BG14061" s="1">
        <v>45717</v>
      </c>
      <c r="BH14061" s="161" t="s">
        <v>83</v>
      </c>
      <c r="BI14061" s="161" t="s">
        <v>79</v>
      </c>
      <c r="BJ14061" s="161" t="s">
        <v>79</v>
      </c>
      <c r="BK14061" s="161" t="s">
        <v>79</v>
      </c>
      <c r="BL14061" s="161" t="s">
        <v>79</v>
      </c>
      <c r="BM14061" s="161" t="s">
        <v>575</v>
      </c>
      <c r="BN14061" s="1">
        <v>45872</v>
      </c>
      <c r="BO14061" s="1">
        <v>45691</v>
      </c>
      <c r="BP14061" s="161" t="s">
        <v>79</v>
      </c>
      <c r="BQ14061" s="1">
        <v>45717</v>
      </c>
      <c r="BR14061" s="161" t="s">
        <v>79</v>
      </c>
      <c r="BS14061" s="161" t="s">
        <v>79</v>
      </c>
      <c r="BT14061" s="161" t="s">
        <v>79</v>
      </c>
      <c r="BU14061" s="161" t="s">
        <v>79</v>
      </c>
      <c r="BV14061">
        <v>50</v>
      </c>
      <c r="BW14061">
        <v>50</v>
      </c>
      <c r="BX14061" s="161" t="s">
        <v>79</v>
      </c>
      <c r="BY14061" s="161" t="s">
        <v>582</v>
      </c>
      <c r="BZ14061" s="161" t="s">
        <v>79</v>
      </c>
      <c r="CA14061" s="161" t="s">
        <v>79</v>
      </c>
      <c r="CB14061" s="161" t="s">
        <v>79</v>
      </c>
      <c r="CC14061" s="161" t="s">
        <v>79</v>
      </c>
      <c r="CD14061" s="161" t="s">
        <v>79</v>
      </c>
      <c r="CE14061" s="161" t="s">
        <v>79</v>
      </c>
      <c r="CF14061" s="161" t="s">
        <v>79</v>
      </c>
      <c r="CG14061" s="161" t="s">
        <v>79</v>
      </c>
      <c r="CH14061" s="161" t="s">
        <v>79</v>
      </c>
      <c r="CI14061" s="161" t="s">
        <v>79</v>
      </c>
      <c r="CJ14061" s="161" t="s">
        <v>79</v>
      </c>
      <c r="CK14061" s="161" t="s">
        <v>79</v>
      </c>
      <c r="CL14061" s="161" t="s">
        <v>79</v>
      </c>
      <c r="CM14061" s="161" t="s">
        <v>79</v>
      </c>
    </row>
    <row r="14062" spans="1:91" x14ac:dyDescent="0.25">
      <c r="A14062">
        <v>10790257</v>
      </c>
      <c r="B14062" s="161" t="s">
        <v>1357</v>
      </c>
      <c r="C14062" s="161" t="s">
        <v>44417</v>
      </c>
      <c r="D14062" s="161" t="s">
        <v>204</v>
      </c>
      <c r="E14062" s="161" t="s">
        <v>79</v>
      </c>
      <c r="F14062" s="161" t="s">
        <v>79</v>
      </c>
      <c r="G14062" s="1">
        <v>45691</v>
      </c>
      <c r="H14062" s="161" t="s">
        <v>79</v>
      </c>
      <c r="I14062" s="161" t="s">
        <v>79</v>
      </c>
      <c r="J14062" s="161" t="s">
        <v>521</v>
      </c>
      <c r="K14062" s="161" t="s">
        <v>79</v>
      </c>
      <c r="L14062" s="161" t="s">
        <v>79</v>
      </c>
      <c r="M14062" s="161" t="s">
        <v>44418</v>
      </c>
      <c r="N14062" s="161" t="s">
        <v>79</v>
      </c>
      <c r="O14062" s="161" t="s">
        <v>79</v>
      </c>
      <c r="P14062" s="161" t="s">
        <v>79</v>
      </c>
      <c r="Q14062" s="161" t="s">
        <v>79</v>
      </c>
      <c r="R14062" s="161" t="s">
        <v>79</v>
      </c>
      <c r="S14062" s="161" t="s">
        <v>82</v>
      </c>
      <c r="T14062" s="161" t="s">
        <v>83</v>
      </c>
      <c r="U14062" s="1">
        <v>45691</v>
      </c>
      <c r="V14062">
        <v>10402464</v>
      </c>
      <c r="W14062" s="161" t="s">
        <v>586</v>
      </c>
      <c r="X14062" s="161" t="s">
        <v>230</v>
      </c>
      <c r="Y14062" s="161" t="s">
        <v>576</v>
      </c>
      <c r="Z14062" s="161" t="s">
        <v>238</v>
      </c>
      <c r="AA14062" s="161" t="s">
        <v>577</v>
      </c>
      <c r="AB14062">
        <v>60</v>
      </c>
      <c r="AC14062" s="161" t="s">
        <v>79</v>
      </c>
      <c r="AD14062" s="161" t="s">
        <v>79</v>
      </c>
      <c r="AE14062" s="161" t="s">
        <v>79</v>
      </c>
      <c r="AF14062" s="161" t="s">
        <v>79</v>
      </c>
      <c r="AG14062" s="161" t="s">
        <v>79</v>
      </c>
      <c r="AH14062">
        <v>83.06</v>
      </c>
      <c r="AI14062" s="1">
        <v>45691</v>
      </c>
      <c r="AJ14062">
        <v>10790257</v>
      </c>
      <c r="AK14062" s="161" t="s">
        <v>83</v>
      </c>
      <c r="AL14062" s="161" t="s">
        <v>79</v>
      </c>
      <c r="AM14062" s="161" t="s">
        <v>282</v>
      </c>
      <c r="AN14062" s="161" t="s">
        <v>286</v>
      </c>
      <c r="AO14062" s="161" t="s">
        <v>587</v>
      </c>
      <c r="AP14062">
        <v>4200405</v>
      </c>
      <c r="AQ14062" s="161" t="s">
        <v>1323</v>
      </c>
      <c r="AR14062" s="161" t="s">
        <v>79</v>
      </c>
      <c r="AS14062" s="161" t="s">
        <v>79</v>
      </c>
      <c r="AT14062" s="161" t="s">
        <v>79</v>
      </c>
      <c r="AU14062" s="161" t="s">
        <v>79</v>
      </c>
      <c r="AV14062" s="161" t="s">
        <v>589</v>
      </c>
      <c r="AW14062" s="161" t="s">
        <v>44419</v>
      </c>
      <c r="AX14062">
        <v>9139</v>
      </c>
      <c r="AY14062" s="161" t="s">
        <v>79</v>
      </c>
      <c r="AZ14062" s="161" t="s">
        <v>79</v>
      </c>
      <c r="BA14062" s="161" t="s">
        <v>79</v>
      </c>
      <c r="BB14062" s="161" t="s">
        <v>79</v>
      </c>
      <c r="BC14062" s="1">
        <v>45703</v>
      </c>
      <c r="BD14062" s="161" t="s">
        <v>586</v>
      </c>
      <c r="BE14062">
        <v>2</v>
      </c>
      <c r="BF14062" s="161" t="s">
        <v>79</v>
      </c>
      <c r="BG14062" s="1">
        <v>45703</v>
      </c>
      <c r="BH14062" s="161" t="s">
        <v>83</v>
      </c>
      <c r="BI14062" s="161" t="s">
        <v>79</v>
      </c>
      <c r="BJ14062" s="161" t="s">
        <v>79</v>
      </c>
      <c r="BK14062" s="161" t="s">
        <v>79</v>
      </c>
      <c r="BL14062" s="161" t="s">
        <v>79</v>
      </c>
      <c r="BM14062" s="161" t="s">
        <v>586</v>
      </c>
      <c r="BN14062" s="1">
        <v>45872</v>
      </c>
      <c r="BO14062" s="1">
        <v>45691</v>
      </c>
      <c r="BP14062" s="161" t="s">
        <v>79</v>
      </c>
      <c r="BQ14062" s="1">
        <v>45703</v>
      </c>
      <c r="BR14062" s="161" t="s">
        <v>79</v>
      </c>
      <c r="BS14062" s="161" t="s">
        <v>79</v>
      </c>
      <c r="BT14062" s="161" t="s">
        <v>79</v>
      </c>
      <c r="BU14062" s="161" t="s">
        <v>79</v>
      </c>
      <c r="BV14062">
        <v>60</v>
      </c>
      <c r="BW14062">
        <v>60</v>
      </c>
      <c r="BX14062" s="161" t="s">
        <v>79</v>
      </c>
      <c r="BY14062" s="161" t="s">
        <v>591</v>
      </c>
      <c r="BZ14062" s="161" t="s">
        <v>79</v>
      </c>
      <c r="CA14062" s="161" t="s">
        <v>79</v>
      </c>
      <c r="CB14062" s="161" t="s">
        <v>79</v>
      </c>
      <c r="CC14062" s="161" t="s">
        <v>79</v>
      </c>
      <c r="CD14062" s="161" t="s">
        <v>79</v>
      </c>
      <c r="CE14062" s="161" t="s">
        <v>79</v>
      </c>
      <c r="CF14062" s="161" t="s">
        <v>79</v>
      </c>
      <c r="CG14062" s="161" t="s">
        <v>79</v>
      </c>
      <c r="CH14062" s="161" t="s">
        <v>79</v>
      </c>
      <c r="CI14062" s="161" t="s">
        <v>79</v>
      </c>
      <c r="CJ14062" s="161" t="s">
        <v>79</v>
      </c>
      <c r="CK14062" s="161" t="s">
        <v>79</v>
      </c>
      <c r="CL14062" s="161" t="s">
        <v>79</v>
      </c>
      <c r="CM14062" s="161" t="s">
        <v>79</v>
      </c>
    </row>
    <row r="14063" spans="1:91" x14ac:dyDescent="0.25">
      <c r="A14063">
        <v>10790260</v>
      </c>
      <c r="B14063" s="161" t="s">
        <v>1372</v>
      </c>
      <c r="C14063" s="161" t="s">
        <v>37954</v>
      </c>
      <c r="D14063" s="161" t="s">
        <v>204</v>
      </c>
      <c r="E14063" s="161" t="s">
        <v>79</v>
      </c>
      <c r="F14063" s="161" t="s">
        <v>79</v>
      </c>
      <c r="G14063" s="1">
        <v>45691</v>
      </c>
      <c r="H14063" s="161" t="s">
        <v>79</v>
      </c>
      <c r="I14063" s="161" t="s">
        <v>79</v>
      </c>
      <c r="J14063" s="161" t="s">
        <v>521</v>
      </c>
      <c r="K14063" s="161" t="s">
        <v>79</v>
      </c>
      <c r="L14063" s="161" t="s">
        <v>79</v>
      </c>
      <c r="M14063" s="161" t="s">
        <v>44420</v>
      </c>
      <c r="N14063" s="161" t="s">
        <v>79</v>
      </c>
      <c r="O14063" s="161" t="s">
        <v>79</v>
      </c>
      <c r="P14063" s="161" t="s">
        <v>79</v>
      </c>
      <c r="Q14063" s="161" t="s">
        <v>79</v>
      </c>
      <c r="R14063" s="161" t="s">
        <v>79</v>
      </c>
      <c r="S14063" s="161" t="s">
        <v>82</v>
      </c>
      <c r="T14063" s="161" t="s">
        <v>83</v>
      </c>
      <c r="U14063" s="1">
        <v>45691</v>
      </c>
      <c r="V14063">
        <v>10401137</v>
      </c>
      <c r="W14063" s="161" t="s">
        <v>575</v>
      </c>
      <c r="X14063" s="161" t="s">
        <v>230</v>
      </c>
      <c r="Y14063" s="161" t="s">
        <v>576</v>
      </c>
      <c r="Z14063" s="161" t="s">
        <v>238</v>
      </c>
      <c r="AA14063" s="161" t="s">
        <v>673</v>
      </c>
      <c r="AB14063">
        <v>20</v>
      </c>
      <c r="AC14063" s="161" t="s">
        <v>79</v>
      </c>
      <c r="AD14063" s="161" t="s">
        <v>79</v>
      </c>
      <c r="AE14063" s="161" t="s">
        <v>79</v>
      </c>
      <c r="AF14063" s="161" t="s">
        <v>79</v>
      </c>
      <c r="AG14063" s="161" t="s">
        <v>79</v>
      </c>
      <c r="AH14063">
        <v>32.409999999999997</v>
      </c>
      <c r="AI14063" s="1">
        <v>45691</v>
      </c>
      <c r="AJ14063">
        <v>10790260</v>
      </c>
      <c r="AK14063" s="161" t="s">
        <v>83</v>
      </c>
      <c r="AL14063" s="161" t="s">
        <v>79</v>
      </c>
      <c r="AM14063" s="161" t="s">
        <v>282</v>
      </c>
      <c r="AN14063" s="161" t="s">
        <v>286</v>
      </c>
      <c r="AO14063" s="161" t="s">
        <v>704</v>
      </c>
      <c r="AP14063">
        <v>4200733</v>
      </c>
      <c r="AQ14063" s="161" t="s">
        <v>1693</v>
      </c>
      <c r="AR14063" s="161" t="s">
        <v>79</v>
      </c>
      <c r="AS14063" s="161" t="s">
        <v>79</v>
      </c>
      <c r="AT14063" s="161" t="s">
        <v>79</v>
      </c>
      <c r="AU14063" s="161" t="s">
        <v>79</v>
      </c>
      <c r="AV14063" s="161" t="s">
        <v>682</v>
      </c>
      <c r="AW14063" s="161" t="s">
        <v>44421</v>
      </c>
      <c r="AX14063">
        <v>9278</v>
      </c>
      <c r="AY14063" s="161" t="s">
        <v>79</v>
      </c>
      <c r="AZ14063" s="161" t="s">
        <v>79</v>
      </c>
      <c r="BA14063" s="161" t="s">
        <v>79</v>
      </c>
      <c r="BB14063" s="161" t="s">
        <v>79</v>
      </c>
      <c r="BC14063" s="1">
        <v>45814</v>
      </c>
      <c r="BD14063" s="161" t="s">
        <v>675</v>
      </c>
      <c r="BE14063">
        <v>6</v>
      </c>
      <c r="BF14063" s="161" t="s">
        <v>79</v>
      </c>
      <c r="BG14063" s="1">
        <v>45814</v>
      </c>
      <c r="BH14063" s="161" t="s">
        <v>83</v>
      </c>
      <c r="BI14063" s="161" t="s">
        <v>79</v>
      </c>
      <c r="BJ14063" s="161" t="s">
        <v>79</v>
      </c>
      <c r="BK14063" s="161" t="s">
        <v>79</v>
      </c>
      <c r="BL14063" s="161" t="s">
        <v>79</v>
      </c>
      <c r="BM14063" s="161" t="s">
        <v>575</v>
      </c>
      <c r="BN14063" s="1"/>
      <c r="BO14063" s="1">
        <v>45691</v>
      </c>
      <c r="BP14063" s="161" t="s">
        <v>79</v>
      </c>
      <c r="BQ14063" s="1">
        <v>45814</v>
      </c>
      <c r="BR14063" s="161" t="s">
        <v>79</v>
      </c>
      <c r="BS14063" s="161" t="s">
        <v>79</v>
      </c>
      <c r="BT14063" s="161" t="s">
        <v>79</v>
      </c>
      <c r="BU14063" s="161" t="s">
        <v>79</v>
      </c>
      <c r="BV14063">
        <v>20</v>
      </c>
      <c r="BW14063">
        <v>20</v>
      </c>
      <c r="BX14063" s="161" t="s">
        <v>79</v>
      </c>
      <c r="BY14063" s="161" t="s">
        <v>582</v>
      </c>
      <c r="BZ14063" s="161" t="s">
        <v>79</v>
      </c>
      <c r="CA14063" s="161" t="s">
        <v>79</v>
      </c>
      <c r="CB14063" s="161" t="s">
        <v>79</v>
      </c>
      <c r="CC14063" s="161" t="s">
        <v>79</v>
      </c>
      <c r="CD14063" s="161" t="s">
        <v>79</v>
      </c>
      <c r="CE14063" s="161" t="s">
        <v>79</v>
      </c>
      <c r="CF14063" s="161" t="s">
        <v>79</v>
      </c>
      <c r="CG14063" s="161" t="s">
        <v>79</v>
      </c>
      <c r="CH14063" s="161" t="s">
        <v>79</v>
      </c>
      <c r="CI14063" s="161" t="s">
        <v>79</v>
      </c>
      <c r="CJ14063" s="161" t="s">
        <v>79</v>
      </c>
      <c r="CK14063" s="161" t="s">
        <v>79</v>
      </c>
      <c r="CL14063" s="161" t="s">
        <v>79</v>
      </c>
      <c r="CM14063" s="161" t="s">
        <v>79</v>
      </c>
    </row>
    <row r="14064" spans="1:91" x14ac:dyDescent="0.25">
      <c r="A14064">
        <v>10790264</v>
      </c>
      <c r="B14064" s="161" t="s">
        <v>3090</v>
      </c>
      <c r="C14064" s="161" t="s">
        <v>2855</v>
      </c>
      <c r="D14064" s="161" t="s">
        <v>204</v>
      </c>
      <c r="E14064" s="161" t="s">
        <v>79</v>
      </c>
      <c r="F14064" s="161" t="s">
        <v>79</v>
      </c>
      <c r="G14064" s="1">
        <v>45691</v>
      </c>
      <c r="H14064" s="161" t="s">
        <v>79</v>
      </c>
      <c r="I14064" s="161" t="s">
        <v>79</v>
      </c>
      <c r="J14064" s="161" t="s">
        <v>521</v>
      </c>
      <c r="K14064" s="161" t="s">
        <v>79</v>
      </c>
      <c r="L14064" s="161" t="s">
        <v>79</v>
      </c>
      <c r="M14064" s="161" t="s">
        <v>44422</v>
      </c>
      <c r="N14064" s="161" t="s">
        <v>79</v>
      </c>
      <c r="O14064" s="161" t="s">
        <v>79</v>
      </c>
      <c r="P14064" s="161" t="s">
        <v>79</v>
      </c>
      <c r="Q14064" s="161" t="s">
        <v>79</v>
      </c>
      <c r="R14064" s="161" t="s">
        <v>79</v>
      </c>
      <c r="S14064" s="161" t="s">
        <v>82</v>
      </c>
      <c r="T14064" s="161" t="s">
        <v>83</v>
      </c>
      <c r="U14064" s="1">
        <v>45691</v>
      </c>
      <c r="V14064">
        <v>10417753</v>
      </c>
      <c r="W14064" s="161" t="s">
        <v>575</v>
      </c>
      <c r="X14064" s="161" t="s">
        <v>230</v>
      </c>
      <c r="Y14064" s="161" t="s">
        <v>576</v>
      </c>
      <c r="Z14064" s="161" t="s">
        <v>238</v>
      </c>
      <c r="AA14064" s="161" t="s">
        <v>525</v>
      </c>
      <c r="AB14064">
        <v>100</v>
      </c>
      <c r="AC14064" s="161" t="s">
        <v>79</v>
      </c>
      <c r="AD14064" s="161" t="s">
        <v>79</v>
      </c>
      <c r="AE14064" s="161" t="s">
        <v>79</v>
      </c>
      <c r="AF14064" s="161" t="s">
        <v>79</v>
      </c>
      <c r="AG14064" s="161" t="s">
        <v>79</v>
      </c>
      <c r="AH14064">
        <v>38.49</v>
      </c>
      <c r="AI14064" s="1">
        <v>45691</v>
      </c>
      <c r="AJ14064">
        <v>10790264</v>
      </c>
      <c r="AK14064" s="161" t="s">
        <v>83</v>
      </c>
      <c r="AL14064" s="161" t="s">
        <v>79</v>
      </c>
      <c r="AM14064" s="161" t="s">
        <v>282</v>
      </c>
      <c r="AN14064" s="161" t="s">
        <v>286</v>
      </c>
      <c r="AO14064" s="161" t="s">
        <v>1018</v>
      </c>
      <c r="AP14064">
        <v>4200194</v>
      </c>
      <c r="AQ14064" s="161" t="s">
        <v>1019</v>
      </c>
      <c r="AR14064" s="161" t="s">
        <v>79</v>
      </c>
      <c r="AS14064" s="161" t="s">
        <v>79</v>
      </c>
      <c r="AT14064" s="161" t="s">
        <v>79</v>
      </c>
      <c r="AU14064" s="161" t="s">
        <v>79</v>
      </c>
      <c r="AV14064" s="161" t="s">
        <v>626</v>
      </c>
      <c r="AW14064" s="161" t="s">
        <v>44423</v>
      </c>
      <c r="AX14064">
        <v>8916</v>
      </c>
      <c r="AY14064" s="161" t="s">
        <v>79</v>
      </c>
      <c r="AZ14064" s="161" t="s">
        <v>79</v>
      </c>
      <c r="BA14064" s="161" t="s">
        <v>79</v>
      </c>
      <c r="BB14064" s="161" t="s">
        <v>79</v>
      </c>
      <c r="BC14064" s="1">
        <v>45723</v>
      </c>
      <c r="BD14064" s="161" t="s">
        <v>575</v>
      </c>
      <c r="BE14064">
        <v>2</v>
      </c>
      <c r="BF14064" s="161" t="s">
        <v>79</v>
      </c>
      <c r="BG14064" s="1">
        <v>45723</v>
      </c>
      <c r="BH14064" s="161" t="s">
        <v>83</v>
      </c>
      <c r="BI14064" s="161" t="s">
        <v>79</v>
      </c>
      <c r="BJ14064" s="161" t="s">
        <v>79</v>
      </c>
      <c r="BK14064" s="161" t="s">
        <v>79</v>
      </c>
      <c r="BL14064" s="161" t="s">
        <v>79</v>
      </c>
      <c r="BM14064" s="161" t="s">
        <v>575</v>
      </c>
      <c r="BN14064" s="1">
        <v>45872</v>
      </c>
      <c r="BO14064" s="1">
        <v>45691</v>
      </c>
      <c r="BP14064" s="161" t="s">
        <v>79</v>
      </c>
      <c r="BQ14064" s="1">
        <v>45723</v>
      </c>
      <c r="BR14064" s="161" t="s">
        <v>79</v>
      </c>
      <c r="BS14064" s="161" t="s">
        <v>79</v>
      </c>
      <c r="BT14064" s="161" t="s">
        <v>79</v>
      </c>
      <c r="BU14064" s="161" t="s">
        <v>79</v>
      </c>
      <c r="BV14064">
        <v>100</v>
      </c>
      <c r="BW14064">
        <v>100</v>
      </c>
      <c r="BX14064" s="161" t="s">
        <v>79</v>
      </c>
      <c r="BY14064" s="161" t="s">
        <v>582</v>
      </c>
      <c r="BZ14064" s="161" t="s">
        <v>79</v>
      </c>
      <c r="CA14064" s="161" t="s">
        <v>79</v>
      </c>
      <c r="CB14064" s="161" t="s">
        <v>79</v>
      </c>
      <c r="CC14064" s="161" t="s">
        <v>79</v>
      </c>
      <c r="CD14064" s="161" t="s">
        <v>79</v>
      </c>
      <c r="CE14064" s="161" t="s">
        <v>79</v>
      </c>
      <c r="CF14064" s="161" t="s">
        <v>79</v>
      </c>
      <c r="CG14064" s="161" t="s">
        <v>79</v>
      </c>
      <c r="CH14064" s="161" t="s">
        <v>79</v>
      </c>
      <c r="CI14064" s="161" t="s">
        <v>79</v>
      </c>
      <c r="CJ14064" s="161" t="s">
        <v>79</v>
      </c>
      <c r="CK14064" s="161" t="s">
        <v>79</v>
      </c>
      <c r="CL14064" s="161" t="s">
        <v>79</v>
      </c>
      <c r="CM14064" s="161" t="s">
        <v>79</v>
      </c>
    </row>
    <row r="14065" spans="1:91" x14ac:dyDescent="0.25">
      <c r="A14065">
        <v>10790267</v>
      </c>
      <c r="B14065" s="161" t="s">
        <v>863</v>
      </c>
      <c r="C14065" s="161" t="s">
        <v>44424</v>
      </c>
      <c r="D14065" s="161" t="s">
        <v>520</v>
      </c>
      <c r="E14065" s="161" t="s">
        <v>79</v>
      </c>
      <c r="F14065" s="161" t="s">
        <v>79</v>
      </c>
      <c r="G14065" s="1">
        <v>45691</v>
      </c>
      <c r="H14065" s="161" t="s">
        <v>79</v>
      </c>
      <c r="I14065" s="161" t="s">
        <v>79</v>
      </c>
      <c r="J14065" s="161" t="s">
        <v>521</v>
      </c>
      <c r="K14065" s="161" t="s">
        <v>79</v>
      </c>
      <c r="L14065" s="161" t="s">
        <v>79</v>
      </c>
      <c r="M14065" s="161" t="s">
        <v>44425</v>
      </c>
      <c r="N14065" s="161" t="s">
        <v>79</v>
      </c>
      <c r="O14065" s="161" t="s">
        <v>79</v>
      </c>
      <c r="P14065" s="161" t="s">
        <v>79</v>
      </c>
      <c r="Q14065" s="161" t="s">
        <v>79</v>
      </c>
      <c r="R14065" s="161" t="s">
        <v>79</v>
      </c>
      <c r="S14065" s="161" t="s">
        <v>82</v>
      </c>
      <c r="T14065" s="161" t="s">
        <v>83</v>
      </c>
      <c r="U14065" s="1">
        <v>45691</v>
      </c>
      <c r="V14065">
        <v>10400655</v>
      </c>
      <c r="W14065" s="161" t="s">
        <v>703</v>
      </c>
      <c r="X14065" s="161" t="s">
        <v>230</v>
      </c>
      <c r="Y14065" s="161" t="s">
        <v>576</v>
      </c>
      <c r="Z14065" s="161" t="s">
        <v>238</v>
      </c>
      <c r="AA14065" s="161" t="s">
        <v>525</v>
      </c>
      <c r="AB14065">
        <v>100</v>
      </c>
      <c r="AC14065" s="161" t="s">
        <v>79</v>
      </c>
      <c r="AD14065" s="161" t="s">
        <v>79</v>
      </c>
      <c r="AE14065" s="161" t="s">
        <v>79</v>
      </c>
      <c r="AF14065" s="161" t="s">
        <v>79</v>
      </c>
      <c r="AG14065" s="161" t="s">
        <v>79</v>
      </c>
      <c r="AH14065">
        <v>64.900000000000006</v>
      </c>
      <c r="AI14065" s="1">
        <v>45691</v>
      </c>
      <c r="AJ14065">
        <v>10790267</v>
      </c>
      <c r="AK14065" s="161" t="s">
        <v>83</v>
      </c>
      <c r="AL14065" s="161" t="s">
        <v>79</v>
      </c>
      <c r="AM14065" s="161" t="s">
        <v>282</v>
      </c>
      <c r="AN14065" s="161" t="s">
        <v>286</v>
      </c>
      <c r="AO14065" s="161" t="s">
        <v>1074</v>
      </c>
      <c r="AP14065">
        <v>4200224</v>
      </c>
      <c r="AQ14065" s="161" t="s">
        <v>1183</v>
      </c>
      <c r="AR14065" s="161" t="s">
        <v>79</v>
      </c>
      <c r="AS14065" s="161" t="s">
        <v>79</v>
      </c>
      <c r="AT14065" s="161" t="s">
        <v>79</v>
      </c>
      <c r="AU14065" s="161" t="s">
        <v>79</v>
      </c>
      <c r="AV14065" s="161" t="s">
        <v>1423</v>
      </c>
      <c r="AW14065" s="161" t="s">
        <v>44426</v>
      </c>
      <c r="AX14065">
        <v>7928</v>
      </c>
      <c r="AY14065" s="161" t="s">
        <v>79</v>
      </c>
      <c r="AZ14065" s="161" t="s">
        <v>79</v>
      </c>
      <c r="BA14065" s="161" t="s">
        <v>79</v>
      </c>
      <c r="BB14065" s="161" t="s">
        <v>79</v>
      </c>
      <c r="BC14065" s="1">
        <v>45703</v>
      </c>
      <c r="BD14065" s="161" t="s">
        <v>703</v>
      </c>
      <c r="BE14065">
        <v>2</v>
      </c>
      <c r="BF14065" s="161" t="s">
        <v>79</v>
      </c>
      <c r="BG14065" s="1">
        <v>45703</v>
      </c>
      <c r="BH14065" s="161" t="s">
        <v>83</v>
      </c>
      <c r="BI14065" s="161" t="s">
        <v>79</v>
      </c>
      <c r="BJ14065" s="161" t="s">
        <v>79</v>
      </c>
      <c r="BK14065" s="161" t="s">
        <v>79</v>
      </c>
      <c r="BL14065" s="161" t="s">
        <v>79</v>
      </c>
      <c r="BM14065" s="161" t="s">
        <v>703</v>
      </c>
      <c r="BN14065" s="1">
        <v>45872</v>
      </c>
      <c r="BO14065" s="1">
        <v>45691</v>
      </c>
      <c r="BP14065" s="161" t="s">
        <v>79</v>
      </c>
      <c r="BQ14065" s="1">
        <v>45703</v>
      </c>
      <c r="BR14065" s="161" t="s">
        <v>79</v>
      </c>
      <c r="BS14065" s="161" t="s">
        <v>79</v>
      </c>
      <c r="BT14065" s="161" t="s">
        <v>79</v>
      </c>
      <c r="BU14065" s="161" t="s">
        <v>79</v>
      </c>
      <c r="BV14065">
        <v>100</v>
      </c>
      <c r="BW14065">
        <v>100</v>
      </c>
      <c r="BX14065" s="161" t="s">
        <v>79</v>
      </c>
      <c r="BY14065" s="161" t="s">
        <v>698</v>
      </c>
      <c r="BZ14065" s="161" t="s">
        <v>79</v>
      </c>
      <c r="CA14065" s="161" t="s">
        <v>79</v>
      </c>
      <c r="CB14065" s="161" t="s">
        <v>79</v>
      </c>
      <c r="CC14065" s="161" t="s">
        <v>79</v>
      </c>
      <c r="CD14065" s="161" t="s">
        <v>79</v>
      </c>
      <c r="CE14065" s="161" t="s">
        <v>79</v>
      </c>
      <c r="CF14065" s="161" t="s">
        <v>79</v>
      </c>
      <c r="CG14065" s="161" t="s">
        <v>79</v>
      </c>
      <c r="CH14065" s="161" t="s">
        <v>79</v>
      </c>
      <c r="CI14065" s="161" t="s">
        <v>79</v>
      </c>
      <c r="CJ14065" s="161" t="s">
        <v>79</v>
      </c>
      <c r="CK14065" s="161" t="s">
        <v>79</v>
      </c>
      <c r="CL14065" s="161" t="s">
        <v>79</v>
      </c>
      <c r="CM14065" s="161" t="s">
        <v>79</v>
      </c>
    </row>
    <row r="14066" spans="1:91" hidden="1" x14ac:dyDescent="0.25">
      <c r="A14066">
        <v>10790270</v>
      </c>
      <c r="B14066" s="161" t="s">
        <v>1662</v>
      </c>
      <c r="C14066" s="161" t="s">
        <v>44427</v>
      </c>
      <c r="D14066" s="161" t="s">
        <v>520</v>
      </c>
      <c r="E14066" s="161" t="s">
        <v>79</v>
      </c>
      <c r="F14066" s="161" t="s">
        <v>79</v>
      </c>
      <c r="G14066" s="1">
        <v>45691</v>
      </c>
      <c r="H14066" s="161" t="s">
        <v>79</v>
      </c>
      <c r="I14066" s="161" t="s">
        <v>79</v>
      </c>
      <c r="J14066" s="161" t="s">
        <v>521</v>
      </c>
      <c r="K14066" s="161" t="s">
        <v>79</v>
      </c>
      <c r="L14066" s="161" t="s">
        <v>79</v>
      </c>
      <c r="M14066" s="161" t="s">
        <v>44428</v>
      </c>
      <c r="N14066" s="161" t="s">
        <v>79</v>
      </c>
      <c r="O14066" s="161" t="s">
        <v>79</v>
      </c>
      <c r="P14066" s="161" t="s">
        <v>79</v>
      </c>
      <c r="Q14066" s="161" t="s">
        <v>79</v>
      </c>
      <c r="R14066" s="161" t="s">
        <v>79</v>
      </c>
      <c r="S14066" s="161" t="s">
        <v>82</v>
      </c>
      <c r="T14066" s="161" t="s">
        <v>614</v>
      </c>
      <c r="U14066" s="1">
        <v>45812</v>
      </c>
      <c r="V14066">
        <v>10698483</v>
      </c>
      <c r="W14066" s="161" t="s">
        <v>575</v>
      </c>
      <c r="X14066" s="161" t="s">
        <v>230</v>
      </c>
      <c r="Y14066" s="161" t="s">
        <v>576</v>
      </c>
      <c r="Z14066" s="161" t="s">
        <v>238</v>
      </c>
      <c r="AA14066" s="161" t="s">
        <v>577</v>
      </c>
      <c r="AB14066">
        <v>90</v>
      </c>
      <c r="AC14066" s="161" t="s">
        <v>79</v>
      </c>
      <c r="AD14066" s="161" t="s">
        <v>79</v>
      </c>
      <c r="AE14066" s="161" t="s">
        <v>79</v>
      </c>
      <c r="AF14066" s="161" t="s">
        <v>79</v>
      </c>
      <c r="AG14066" s="161" t="s">
        <v>79</v>
      </c>
      <c r="AH14066">
        <v>26.84</v>
      </c>
      <c r="AI14066" s="1">
        <v>45691</v>
      </c>
      <c r="AJ14066">
        <v>10790270</v>
      </c>
      <c r="AK14066" s="161" t="s">
        <v>1193</v>
      </c>
      <c r="AL14066" s="161" t="s">
        <v>79</v>
      </c>
      <c r="AM14066" s="161" t="s">
        <v>282</v>
      </c>
      <c r="AN14066" s="161" t="s">
        <v>286</v>
      </c>
      <c r="AO14066" s="161" t="s">
        <v>587</v>
      </c>
      <c r="AP14066">
        <v>4200406</v>
      </c>
      <c r="AQ14066" s="161" t="s">
        <v>8627</v>
      </c>
      <c r="AR14066" s="161" t="s">
        <v>79</v>
      </c>
      <c r="AS14066" s="161" t="s">
        <v>79</v>
      </c>
      <c r="AT14066" s="161" t="s">
        <v>79</v>
      </c>
      <c r="AU14066" s="161" t="s">
        <v>79</v>
      </c>
      <c r="AV14066" s="161" t="s">
        <v>2601</v>
      </c>
      <c r="AW14066" s="161" t="s">
        <v>44429</v>
      </c>
      <c r="AX14066">
        <v>8922</v>
      </c>
      <c r="AY14066" s="161" t="s">
        <v>79</v>
      </c>
      <c r="AZ14066" s="161" t="s">
        <v>79</v>
      </c>
      <c r="BA14066" s="161" t="s">
        <v>79</v>
      </c>
      <c r="BB14066" s="161" t="s">
        <v>79</v>
      </c>
      <c r="BC14066" s="1">
        <v>45812</v>
      </c>
      <c r="BD14066" s="161" t="s">
        <v>575</v>
      </c>
      <c r="BE14066">
        <v>2</v>
      </c>
      <c r="BF14066" s="161" t="s">
        <v>79</v>
      </c>
      <c r="BG14066" s="1">
        <v>45812</v>
      </c>
      <c r="BH14066" s="161" t="s">
        <v>83</v>
      </c>
      <c r="BI14066" s="161" t="s">
        <v>79</v>
      </c>
      <c r="BJ14066" s="161" t="s">
        <v>79</v>
      </c>
      <c r="BK14066" s="161" t="s">
        <v>79</v>
      </c>
      <c r="BL14066" s="161" t="s">
        <v>79</v>
      </c>
      <c r="BM14066" s="161" t="s">
        <v>575</v>
      </c>
      <c r="BN14066" s="1">
        <v>45872</v>
      </c>
      <c r="BO14066" s="1">
        <v>45691</v>
      </c>
      <c r="BP14066" s="161" t="s">
        <v>79</v>
      </c>
      <c r="BQ14066" s="1">
        <v>45812</v>
      </c>
      <c r="BR14066" s="161" t="s">
        <v>79</v>
      </c>
      <c r="BS14066" s="161" t="s">
        <v>79</v>
      </c>
      <c r="BT14066" s="161" t="s">
        <v>79</v>
      </c>
      <c r="BU14066" s="161" t="s">
        <v>79</v>
      </c>
      <c r="BV14066">
        <v>90</v>
      </c>
      <c r="BW14066">
        <v>90</v>
      </c>
      <c r="BX14066" s="161" t="s">
        <v>79</v>
      </c>
      <c r="BY14066" s="161" t="s">
        <v>582</v>
      </c>
      <c r="BZ14066" s="161" t="s">
        <v>79</v>
      </c>
      <c r="CA14066" s="161" t="s">
        <v>79</v>
      </c>
      <c r="CB14066" s="161" t="s">
        <v>79</v>
      </c>
      <c r="CC14066" s="161" t="s">
        <v>79</v>
      </c>
      <c r="CD14066" s="161" t="s">
        <v>79</v>
      </c>
      <c r="CE14066" s="161" t="s">
        <v>79</v>
      </c>
      <c r="CF14066" s="161" t="s">
        <v>79</v>
      </c>
      <c r="CG14066" s="161" t="s">
        <v>79</v>
      </c>
      <c r="CH14066" s="161" t="s">
        <v>79</v>
      </c>
      <c r="CI14066" s="161" t="s">
        <v>79</v>
      </c>
      <c r="CJ14066" s="161" t="s">
        <v>79</v>
      </c>
      <c r="CK14066" s="161" t="s">
        <v>79</v>
      </c>
      <c r="CL14066" s="161" t="s">
        <v>79</v>
      </c>
      <c r="CM14066" s="161" t="s">
        <v>79</v>
      </c>
    </row>
    <row r="14067" spans="1:91" x14ac:dyDescent="0.25">
      <c r="A14067">
        <v>10790271</v>
      </c>
      <c r="B14067" s="161" t="s">
        <v>44430</v>
      </c>
      <c r="C14067" s="161" t="s">
        <v>23117</v>
      </c>
      <c r="D14067" s="161" t="s">
        <v>524</v>
      </c>
      <c r="E14067" s="161" t="s">
        <v>79</v>
      </c>
      <c r="F14067" s="161" t="s">
        <v>79</v>
      </c>
      <c r="G14067" s="1">
        <v>45691</v>
      </c>
      <c r="H14067" s="161" t="s">
        <v>79</v>
      </c>
      <c r="I14067" s="161" t="s">
        <v>79</v>
      </c>
      <c r="J14067" s="161" t="s">
        <v>521</v>
      </c>
      <c r="K14067" s="161" t="s">
        <v>79</v>
      </c>
      <c r="L14067" s="161" t="s">
        <v>79</v>
      </c>
      <c r="M14067" s="161" t="s">
        <v>44431</v>
      </c>
      <c r="N14067" s="161" t="s">
        <v>79</v>
      </c>
      <c r="O14067" s="161" t="s">
        <v>79</v>
      </c>
      <c r="P14067" s="161" t="s">
        <v>79</v>
      </c>
      <c r="Q14067" s="161" t="s">
        <v>79</v>
      </c>
      <c r="R14067" s="161" t="s">
        <v>79</v>
      </c>
      <c r="S14067" s="161" t="s">
        <v>82</v>
      </c>
      <c r="T14067" s="161" t="s">
        <v>83</v>
      </c>
      <c r="U14067" s="1">
        <v>45691</v>
      </c>
      <c r="V14067">
        <v>10402464</v>
      </c>
      <c r="W14067" s="161" t="s">
        <v>586</v>
      </c>
      <c r="X14067" s="161" t="s">
        <v>230</v>
      </c>
      <c r="Y14067" s="161" t="s">
        <v>576</v>
      </c>
      <c r="Z14067" s="161" t="s">
        <v>238</v>
      </c>
      <c r="AA14067" s="161" t="s">
        <v>577</v>
      </c>
      <c r="AB14067">
        <v>90</v>
      </c>
      <c r="AC14067" s="161" t="s">
        <v>79</v>
      </c>
      <c r="AD14067" s="161" t="s">
        <v>79</v>
      </c>
      <c r="AE14067" s="161" t="s">
        <v>79</v>
      </c>
      <c r="AF14067" s="161" t="s">
        <v>79</v>
      </c>
      <c r="AG14067" s="161" t="s">
        <v>79</v>
      </c>
      <c r="AH14067">
        <v>70.86</v>
      </c>
      <c r="AI14067" s="1">
        <v>45691</v>
      </c>
      <c r="AJ14067">
        <v>10790271</v>
      </c>
      <c r="AK14067" s="161" t="s">
        <v>83</v>
      </c>
      <c r="AL14067" s="161" t="s">
        <v>79</v>
      </c>
      <c r="AM14067" s="161" t="s">
        <v>282</v>
      </c>
      <c r="AN14067" s="161" t="s">
        <v>286</v>
      </c>
      <c r="AO14067" s="161" t="s">
        <v>587</v>
      </c>
      <c r="AP14067">
        <v>4200405</v>
      </c>
      <c r="AQ14067" s="161" t="s">
        <v>1323</v>
      </c>
      <c r="AR14067" s="161" t="s">
        <v>79</v>
      </c>
      <c r="AS14067" s="161" t="s">
        <v>79</v>
      </c>
      <c r="AT14067" s="161" t="s">
        <v>79</v>
      </c>
      <c r="AU14067" s="161" t="s">
        <v>79</v>
      </c>
      <c r="AV14067" s="161" t="s">
        <v>589</v>
      </c>
      <c r="AW14067" s="161" t="s">
        <v>44432</v>
      </c>
      <c r="AX14067">
        <v>9139</v>
      </c>
      <c r="AY14067" s="161" t="s">
        <v>79</v>
      </c>
      <c r="AZ14067" s="161" t="s">
        <v>79</v>
      </c>
      <c r="BA14067" s="161" t="s">
        <v>79</v>
      </c>
      <c r="BB14067" s="161" t="s">
        <v>79</v>
      </c>
      <c r="BC14067" s="1">
        <v>45816</v>
      </c>
      <c r="BD14067" s="161" t="s">
        <v>586</v>
      </c>
      <c r="BE14067">
        <v>2</v>
      </c>
      <c r="BF14067" s="161" t="s">
        <v>79</v>
      </c>
      <c r="BG14067" s="1">
        <v>45816</v>
      </c>
      <c r="BH14067" s="161" t="s">
        <v>83</v>
      </c>
      <c r="BI14067" s="161" t="s">
        <v>79</v>
      </c>
      <c r="BJ14067" s="161" t="s">
        <v>79</v>
      </c>
      <c r="BK14067" s="161" t="s">
        <v>79</v>
      </c>
      <c r="BL14067" s="161" t="s">
        <v>79</v>
      </c>
      <c r="BM14067" s="161" t="s">
        <v>586</v>
      </c>
      <c r="BN14067" s="1">
        <v>45872</v>
      </c>
      <c r="BO14067" s="1">
        <v>45691</v>
      </c>
      <c r="BP14067" s="161" t="s">
        <v>79</v>
      </c>
      <c r="BQ14067" s="1">
        <v>45816</v>
      </c>
      <c r="BR14067" s="161" t="s">
        <v>79</v>
      </c>
      <c r="BS14067" s="161" t="s">
        <v>79</v>
      </c>
      <c r="BT14067" s="161" t="s">
        <v>79</v>
      </c>
      <c r="BU14067" s="161" t="s">
        <v>79</v>
      </c>
      <c r="BV14067">
        <v>90</v>
      </c>
      <c r="BW14067">
        <v>90</v>
      </c>
      <c r="BX14067" s="161" t="s">
        <v>79</v>
      </c>
      <c r="BY14067" s="161" t="s">
        <v>591</v>
      </c>
      <c r="BZ14067" s="161" t="s">
        <v>79</v>
      </c>
      <c r="CA14067" s="161" t="s">
        <v>79</v>
      </c>
      <c r="CB14067" s="161" t="s">
        <v>79</v>
      </c>
      <c r="CC14067" s="161" t="s">
        <v>79</v>
      </c>
      <c r="CD14067" s="161" t="s">
        <v>79</v>
      </c>
      <c r="CE14067" s="161" t="s">
        <v>79</v>
      </c>
      <c r="CF14067" s="161" t="s">
        <v>79</v>
      </c>
      <c r="CG14067" s="161" t="s">
        <v>79</v>
      </c>
      <c r="CH14067" s="161" t="s">
        <v>79</v>
      </c>
      <c r="CI14067" s="161" t="s">
        <v>79</v>
      </c>
      <c r="CJ14067" s="161" t="s">
        <v>79</v>
      </c>
      <c r="CK14067" s="161" t="s">
        <v>79</v>
      </c>
      <c r="CL14067" s="161" t="s">
        <v>79</v>
      </c>
      <c r="CM14067" s="161" t="s">
        <v>79</v>
      </c>
    </row>
    <row r="14068" spans="1:91" x14ac:dyDescent="0.25">
      <c r="A14068">
        <v>10790272</v>
      </c>
      <c r="B14068" s="161" t="s">
        <v>44433</v>
      </c>
      <c r="C14068" s="161" t="s">
        <v>44434</v>
      </c>
      <c r="D14068" s="161" t="s">
        <v>204</v>
      </c>
      <c r="E14068" s="161" t="s">
        <v>79</v>
      </c>
      <c r="F14068" s="161" t="s">
        <v>79</v>
      </c>
      <c r="G14068" s="1">
        <v>45691</v>
      </c>
      <c r="H14068" s="161" t="s">
        <v>79</v>
      </c>
      <c r="I14068" s="161" t="s">
        <v>79</v>
      </c>
      <c r="J14068" s="161" t="s">
        <v>521</v>
      </c>
      <c r="K14068" s="161" t="s">
        <v>79</v>
      </c>
      <c r="L14068" s="161" t="s">
        <v>79</v>
      </c>
      <c r="M14068" s="161" t="s">
        <v>44435</v>
      </c>
      <c r="N14068" s="161" t="s">
        <v>79</v>
      </c>
      <c r="O14068" s="161" t="s">
        <v>79</v>
      </c>
      <c r="P14068" s="161" t="s">
        <v>79</v>
      </c>
      <c r="Q14068" s="161" t="s">
        <v>79</v>
      </c>
      <c r="R14068" s="161" t="s">
        <v>79</v>
      </c>
      <c r="S14068" s="161" t="s">
        <v>82</v>
      </c>
      <c r="T14068" s="161" t="s">
        <v>83</v>
      </c>
      <c r="U14068" s="1">
        <v>45691</v>
      </c>
      <c r="V14068">
        <v>10402464</v>
      </c>
      <c r="W14068" s="161" t="s">
        <v>586</v>
      </c>
      <c r="X14068" s="161" t="s">
        <v>230</v>
      </c>
      <c r="Y14068" s="161" t="s">
        <v>576</v>
      </c>
      <c r="Z14068" s="161" t="s">
        <v>238</v>
      </c>
      <c r="AA14068" s="161" t="s">
        <v>577</v>
      </c>
      <c r="AB14068">
        <v>90</v>
      </c>
      <c r="AC14068" s="161" t="s">
        <v>79</v>
      </c>
      <c r="AD14068" s="161" t="s">
        <v>79</v>
      </c>
      <c r="AE14068" s="161" t="s">
        <v>79</v>
      </c>
      <c r="AF14068" s="161" t="s">
        <v>79</v>
      </c>
      <c r="AG14068" s="161" t="s">
        <v>79</v>
      </c>
      <c r="AH14068">
        <v>83.06</v>
      </c>
      <c r="AI14068" s="1">
        <v>45691</v>
      </c>
      <c r="AJ14068">
        <v>10790272</v>
      </c>
      <c r="AK14068" s="161" t="s">
        <v>83</v>
      </c>
      <c r="AL14068" s="161" t="s">
        <v>79</v>
      </c>
      <c r="AM14068" s="161" t="s">
        <v>282</v>
      </c>
      <c r="AN14068" s="161" t="s">
        <v>286</v>
      </c>
      <c r="AO14068" s="161" t="s">
        <v>587</v>
      </c>
      <c r="AP14068">
        <v>4200405</v>
      </c>
      <c r="AQ14068" s="161" t="s">
        <v>1323</v>
      </c>
      <c r="AR14068" s="161" t="s">
        <v>79</v>
      </c>
      <c r="AS14068" s="161" t="s">
        <v>79</v>
      </c>
      <c r="AT14068" s="161" t="s">
        <v>79</v>
      </c>
      <c r="AU14068" s="161" t="s">
        <v>79</v>
      </c>
      <c r="AV14068" s="161" t="s">
        <v>589</v>
      </c>
      <c r="AW14068" s="161" t="s">
        <v>44436</v>
      </c>
      <c r="AX14068">
        <v>9139</v>
      </c>
      <c r="AY14068" s="161" t="s">
        <v>79</v>
      </c>
      <c r="AZ14068" s="161" t="s">
        <v>79</v>
      </c>
      <c r="BA14068" s="161" t="s">
        <v>79</v>
      </c>
      <c r="BB14068" s="161" t="s">
        <v>79</v>
      </c>
      <c r="BC14068" s="1">
        <v>45765</v>
      </c>
      <c r="BD14068" s="161" t="s">
        <v>586</v>
      </c>
      <c r="BE14068">
        <v>2</v>
      </c>
      <c r="BF14068" s="161" t="s">
        <v>79</v>
      </c>
      <c r="BG14068" s="1">
        <v>45765</v>
      </c>
      <c r="BH14068" s="161" t="s">
        <v>83</v>
      </c>
      <c r="BI14068" s="161" t="s">
        <v>79</v>
      </c>
      <c r="BJ14068" s="161" t="s">
        <v>79</v>
      </c>
      <c r="BK14068" s="161" t="s">
        <v>79</v>
      </c>
      <c r="BL14068" s="161" t="s">
        <v>79</v>
      </c>
      <c r="BM14068" s="161" t="s">
        <v>586</v>
      </c>
      <c r="BN14068" s="1">
        <v>45872</v>
      </c>
      <c r="BO14068" s="1">
        <v>45691</v>
      </c>
      <c r="BP14068" s="161" t="s">
        <v>79</v>
      </c>
      <c r="BQ14068" s="1">
        <v>45765</v>
      </c>
      <c r="BR14068" s="161" t="s">
        <v>79</v>
      </c>
      <c r="BS14068" s="161" t="s">
        <v>79</v>
      </c>
      <c r="BT14068" s="161" t="s">
        <v>79</v>
      </c>
      <c r="BU14068" s="161" t="s">
        <v>79</v>
      </c>
      <c r="BV14068">
        <v>90</v>
      </c>
      <c r="BW14068">
        <v>90</v>
      </c>
      <c r="BX14068" s="161" t="s">
        <v>79</v>
      </c>
      <c r="BY14068" s="161" t="s">
        <v>591</v>
      </c>
      <c r="BZ14068" s="161" t="s">
        <v>79</v>
      </c>
      <c r="CA14068" s="161" t="s">
        <v>79</v>
      </c>
      <c r="CB14068" s="161" t="s">
        <v>79</v>
      </c>
      <c r="CC14068" s="161" t="s">
        <v>79</v>
      </c>
      <c r="CD14068" s="161" t="s">
        <v>79</v>
      </c>
      <c r="CE14068" s="161" t="s">
        <v>79</v>
      </c>
      <c r="CF14068" s="161" t="s">
        <v>79</v>
      </c>
      <c r="CG14068" s="161" t="s">
        <v>79</v>
      </c>
      <c r="CH14068" s="161" t="s">
        <v>79</v>
      </c>
      <c r="CI14068" s="161" t="s">
        <v>79</v>
      </c>
      <c r="CJ14068" s="161" t="s">
        <v>79</v>
      </c>
      <c r="CK14068" s="161" t="s">
        <v>79</v>
      </c>
      <c r="CL14068" s="161" t="s">
        <v>79</v>
      </c>
      <c r="CM14068" s="161" t="s">
        <v>79</v>
      </c>
    </row>
    <row r="14069" spans="1:91" x14ac:dyDescent="0.25">
      <c r="A14069">
        <v>10790292</v>
      </c>
      <c r="B14069" s="161" t="s">
        <v>4731</v>
      </c>
      <c r="C14069" s="161" t="s">
        <v>44437</v>
      </c>
      <c r="D14069" s="161" t="s">
        <v>204</v>
      </c>
      <c r="E14069" s="161" t="s">
        <v>79</v>
      </c>
      <c r="F14069" s="161" t="s">
        <v>79</v>
      </c>
      <c r="G14069" s="1">
        <v>45698</v>
      </c>
      <c r="H14069" s="161" t="s">
        <v>79</v>
      </c>
      <c r="I14069" s="161" t="s">
        <v>79</v>
      </c>
      <c r="J14069" s="161" t="s">
        <v>521</v>
      </c>
      <c r="K14069" s="161" t="s">
        <v>79</v>
      </c>
      <c r="L14069" s="161" t="s">
        <v>79</v>
      </c>
      <c r="M14069" s="161" t="s">
        <v>44438</v>
      </c>
      <c r="N14069" s="161" t="s">
        <v>79</v>
      </c>
      <c r="O14069" s="161" t="s">
        <v>79</v>
      </c>
      <c r="P14069" s="161" t="s">
        <v>79</v>
      </c>
      <c r="Q14069" s="161" t="s">
        <v>79</v>
      </c>
      <c r="R14069" s="161" t="s">
        <v>79</v>
      </c>
      <c r="S14069" s="161" t="s">
        <v>82</v>
      </c>
      <c r="T14069" s="161" t="s">
        <v>83</v>
      </c>
      <c r="U14069" s="1">
        <v>45698</v>
      </c>
      <c r="V14069">
        <v>10411298</v>
      </c>
      <c r="W14069" s="161" t="s">
        <v>523</v>
      </c>
      <c r="X14069" s="161" t="s">
        <v>230</v>
      </c>
      <c r="Y14069" s="161" t="s">
        <v>524</v>
      </c>
      <c r="Z14069" s="161" t="s">
        <v>238</v>
      </c>
      <c r="AA14069" s="161" t="s">
        <v>525</v>
      </c>
      <c r="AB14069">
        <v>100</v>
      </c>
      <c r="AC14069" s="161" t="s">
        <v>79</v>
      </c>
      <c r="AD14069" s="161" t="s">
        <v>79</v>
      </c>
      <c r="AE14069" s="161" t="s">
        <v>79</v>
      </c>
      <c r="AF14069" s="161" t="s">
        <v>79</v>
      </c>
      <c r="AG14069" s="161" t="s">
        <v>79</v>
      </c>
      <c r="AH14069">
        <v>85.75</v>
      </c>
      <c r="AI14069" s="1">
        <v>45698</v>
      </c>
      <c r="AJ14069">
        <v>10790292</v>
      </c>
      <c r="AK14069" s="161" t="s">
        <v>83</v>
      </c>
      <c r="AL14069" s="161" t="s">
        <v>79</v>
      </c>
      <c r="AM14069" s="161" t="s">
        <v>282</v>
      </c>
      <c r="AN14069" s="161" t="s">
        <v>286</v>
      </c>
      <c r="AO14069" s="161" t="s">
        <v>1409</v>
      </c>
      <c r="AP14069">
        <v>4200747</v>
      </c>
      <c r="AQ14069" s="161" t="s">
        <v>1410</v>
      </c>
      <c r="AR14069" s="161" t="s">
        <v>79</v>
      </c>
      <c r="AS14069" s="161" t="s">
        <v>79</v>
      </c>
      <c r="AT14069" s="161" t="s">
        <v>79</v>
      </c>
      <c r="AU14069" s="161" t="s">
        <v>79</v>
      </c>
      <c r="AV14069" s="161" t="s">
        <v>528</v>
      </c>
      <c r="AW14069" s="161" t="s">
        <v>44439</v>
      </c>
      <c r="AX14069">
        <v>5697</v>
      </c>
      <c r="AY14069" s="161" t="s">
        <v>79</v>
      </c>
      <c r="AZ14069" s="161" t="s">
        <v>79</v>
      </c>
      <c r="BA14069" s="161" t="s">
        <v>79</v>
      </c>
      <c r="BB14069" s="161" t="s">
        <v>79</v>
      </c>
      <c r="BC14069" s="1">
        <v>45774</v>
      </c>
      <c r="BD14069" s="161" t="s">
        <v>530</v>
      </c>
      <c r="BE14069">
        <v>2</v>
      </c>
      <c r="BF14069" s="161" t="s">
        <v>79</v>
      </c>
      <c r="BG14069" s="1">
        <v>45774</v>
      </c>
      <c r="BH14069" s="161" t="s">
        <v>83</v>
      </c>
      <c r="BI14069" s="161" t="s">
        <v>79</v>
      </c>
      <c r="BJ14069" s="161" t="s">
        <v>79</v>
      </c>
      <c r="BK14069" s="161" t="s">
        <v>79</v>
      </c>
      <c r="BL14069" s="161" t="s">
        <v>79</v>
      </c>
      <c r="BM14069" s="161" t="s">
        <v>523</v>
      </c>
      <c r="BN14069" s="1"/>
      <c r="BO14069" s="1">
        <v>45698</v>
      </c>
      <c r="BP14069" s="161" t="s">
        <v>79</v>
      </c>
      <c r="BQ14069" s="1">
        <v>45774</v>
      </c>
      <c r="BR14069" s="161" t="s">
        <v>79</v>
      </c>
      <c r="BS14069" s="161" t="s">
        <v>79</v>
      </c>
      <c r="BT14069" s="161" t="s">
        <v>79</v>
      </c>
      <c r="BU14069" s="161" t="s">
        <v>79</v>
      </c>
      <c r="BV14069">
        <v>100</v>
      </c>
      <c r="BW14069">
        <v>100</v>
      </c>
      <c r="BX14069" s="161" t="s">
        <v>79</v>
      </c>
      <c r="BY14069" s="161" t="s">
        <v>79</v>
      </c>
      <c r="BZ14069" s="161" t="s">
        <v>79</v>
      </c>
      <c r="CA14069" s="161" t="s">
        <v>79</v>
      </c>
      <c r="CB14069" s="161" t="s">
        <v>79</v>
      </c>
      <c r="CC14069" s="161" t="s">
        <v>79</v>
      </c>
      <c r="CD14069" s="161" t="s">
        <v>79</v>
      </c>
      <c r="CE14069" s="161" t="s">
        <v>79</v>
      </c>
      <c r="CF14069" s="161" t="s">
        <v>79</v>
      </c>
      <c r="CG14069" s="161" t="s">
        <v>79</v>
      </c>
      <c r="CH14069" s="161" t="s">
        <v>79</v>
      </c>
      <c r="CI14069" s="161" t="s">
        <v>79</v>
      </c>
      <c r="CJ14069" s="161" t="s">
        <v>79</v>
      </c>
      <c r="CK14069" s="161" t="s">
        <v>79</v>
      </c>
      <c r="CL14069" s="161" t="s">
        <v>79</v>
      </c>
      <c r="CM14069" s="161" t="s">
        <v>79</v>
      </c>
    </row>
    <row r="14070" spans="1:91" x14ac:dyDescent="0.25">
      <c r="A14070">
        <v>10790332</v>
      </c>
      <c r="B14070" s="161" t="s">
        <v>44440</v>
      </c>
      <c r="C14070" s="161" t="s">
        <v>629</v>
      </c>
      <c r="D14070" s="161" t="s">
        <v>204</v>
      </c>
      <c r="E14070" s="161" t="s">
        <v>79</v>
      </c>
      <c r="F14070" s="161" t="s">
        <v>79</v>
      </c>
      <c r="G14070" s="1">
        <v>45691</v>
      </c>
      <c r="H14070" s="161" t="s">
        <v>79</v>
      </c>
      <c r="I14070" s="161" t="s">
        <v>79</v>
      </c>
      <c r="J14070" s="161" t="s">
        <v>521</v>
      </c>
      <c r="K14070" s="161" t="s">
        <v>79</v>
      </c>
      <c r="L14070" s="161" t="s">
        <v>79</v>
      </c>
      <c r="M14070" s="161" t="s">
        <v>44441</v>
      </c>
      <c r="N14070" s="161" t="s">
        <v>79</v>
      </c>
      <c r="O14070" s="161" t="s">
        <v>79</v>
      </c>
      <c r="P14070" s="161" t="s">
        <v>79</v>
      </c>
      <c r="Q14070" s="161" t="s">
        <v>79</v>
      </c>
      <c r="R14070" s="161" t="s">
        <v>79</v>
      </c>
      <c r="S14070" s="161" t="s">
        <v>82</v>
      </c>
      <c r="T14070" s="161" t="s">
        <v>83</v>
      </c>
      <c r="U14070" s="1">
        <v>45691</v>
      </c>
      <c r="V14070">
        <v>10400851</v>
      </c>
      <c r="W14070" s="161" t="s">
        <v>2460</v>
      </c>
      <c r="X14070" s="161" t="s">
        <v>230</v>
      </c>
      <c r="Y14070" s="161" t="s">
        <v>576</v>
      </c>
      <c r="Z14070" s="161" t="s">
        <v>238</v>
      </c>
      <c r="AA14070" s="161" t="s">
        <v>525</v>
      </c>
      <c r="AB14070">
        <v>100</v>
      </c>
      <c r="AC14070" s="161" t="s">
        <v>79</v>
      </c>
      <c r="AD14070" s="161" t="s">
        <v>79</v>
      </c>
      <c r="AE14070" s="161" t="s">
        <v>79</v>
      </c>
      <c r="AF14070" s="161" t="s">
        <v>79</v>
      </c>
      <c r="AG14070" s="161" t="s">
        <v>79</v>
      </c>
      <c r="AH14070">
        <v>23</v>
      </c>
      <c r="AI14070" s="1">
        <v>45691</v>
      </c>
      <c r="AJ14070">
        <v>10790332</v>
      </c>
      <c r="AK14070" s="161" t="s">
        <v>83</v>
      </c>
      <c r="AL14070" s="161" t="s">
        <v>79</v>
      </c>
      <c r="AM14070" s="161" t="s">
        <v>282</v>
      </c>
      <c r="AN14070" s="161" t="s">
        <v>286</v>
      </c>
      <c r="AO14070" s="161" t="s">
        <v>841</v>
      </c>
      <c r="AP14070">
        <v>4200835</v>
      </c>
      <c r="AQ14070" s="161" t="s">
        <v>2559</v>
      </c>
      <c r="AR14070" s="161" t="s">
        <v>79</v>
      </c>
      <c r="AS14070" s="161" t="s">
        <v>79</v>
      </c>
      <c r="AT14070" s="161" t="s">
        <v>79</v>
      </c>
      <c r="AU14070" s="161" t="s">
        <v>79</v>
      </c>
      <c r="AV14070" s="161" t="s">
        <v>528</v>
      </c>
      <c r="AW14070" s="161" t="s">
        <v>44442</v>
      </c>
      <c r="AX14070">
        <v>5087</v>
      </c>
      <c r="AY14070" s="161" t="s">
        <v>79</v>
      </c>
      <c r="AZ14070" s="161" t="s">
        <v>79</v>
      </c>
      <c r="BA14070" s="161" t="s">
        <v>79</v>
      </c>
      <c r="BB14070" s="161" t="s">
        <v>79</v>
      </c>
      <c r="BC14070" s="1">
        <v>45704</v>
      </c>
      <c r="BD14070" s="161" t="s">
        <v>2460</v>
      </c>
      <c r="BE14070">
        <v>2</v>
      </c>
      <c r="BF14070" s="161" t="s">
        <v>79</v>
      </c>
      <c r="BG14070" s="1">
        <v>45704</v>
      </c>
      <c r="BH14070" s="161" t="s">
        <v>83</v>
      </c>
      <c r="BI14070" s="161" t="s">
        <v>79</v>
      </c>
      <c r="BJ14070" s="161" t="s">
        <v>79</v>
      </c>
      <c r="BK14070" s="161" t="s">
        <v>79</v>
      </c>
      <c r="BL14070" s="161" t="s">
        <v>79</v>
      </c>
      <c r="BM14070" s="161" t="s">
        <v>2460</v>
      </c>
      <c r="BN14070" s="1">
        <v>45872</v>
      </c>
      <c r="BO14070" s="1">
        <v>45691</v>
      </c>
      <c r="BP14070" s="161" t="s">
        <v>79</v>
      </c>
      <c r="BQ14070" s="1">
        <v>45704</v>
      </c>
      <c r="BR14070" s="161" t="s">
        <v>79</v>
      </c>
      <c r="BS14070" s="161" t="s">
        <v>79</v>
      </c>
      <c r="BT14070" s="161" t="s">
        <v>79</v>
      </c>
      <c r="BU14070" s="161" t="s">
        <v>79</v>
      </c>
      <c r="BV14070">
        <v>100</v>
      </c>
      <c r="BW14070">
        <v>100</v>
      </c>
      <c r="BX14070" s="161" t="s">
        <v>79</v>
      </c>
      <c r="BY14070" s="161" t="s">
        <v>582</v>
      </c>
      <c r="BZ14070" s="161" t="s">
        <v>79</v>
      </c>
      <c r="CA14070" s="161" t="s">
        <v>79</v>
      </c>
      <c r="CB14070" s="161" t="s">
        <v>79</v>
      </c>
      <c r="CC14070" s="161" t="s">
        <v>79</v>
      </c>
      <c r="CD14070" s="161" t="s">
        <v>79</v>
      </c>
      <c r="CE14070" s="161" t="s">
        <v>79</v>
      </c>
      <c r="CF14070" s="161" t="s">
        <v>79</v>
      </c>
      <c r="CG14070" s="161" t="s">
        <v>79</v>
      </c>
      <c r="CH14070" s="161" t="s">
        <v>79</v>
      </c>
      <c r="CI14070" s="161" t="s">
        <v>79</v>
      </c>
      <c r="CJ14070" s="161" t="s">
        <v>79</v>
      </c>
      <c r="CK14070" s="161" t="s">
        <v>79</v>
      </c>
      <c r="CL14070" s="161" t="s">
        <v>79</v>
      </c>
      <c r="CM14070" s="161" t="s">
        <v>79</v>
      </c>
    </row>
    <row r="14071" spans="1:91" x14ac:dyDescent="0.25">
      <c r="A14071">
        <v>10790336</v>
      </c>
      <c r="B14071" s="161" t="s">
        <v>826</v>
      </c>
      <c r="C14071" s="161" t="s">
        <v>519</v>
      </c>
      <c r="D14071" s="161" t="s">
        <v>204</v>
      </c>
      <c r="E14071" s="161" t="s">
        <v>79</v>
      </c>
      <c r="F14071" s="161" t="s">
        <v>79</v>
      </c>
      <c r="G14071" s="1">
        <v>45691</v>
      </c>
      <c r="H14071" s="161" t="s">
        <v>79</v>
      </c>
      <c r="I14071" s="161" t="s">
        <v>79</v>
      </c>
      <c r="J14071" s="161" t="s">
        <v>521</v>
      </c>
      <c r="K14071" s="161" t="s">
        <v>79</v>
      </c>
      <c r="L14071" s="161" t="s">
        <v>44443</v>
      </c>
      <c r="M14071" s="161" t="s">
        <v>44444</v>
      </c>
      <c r="N14071" s="161" t="s">
        <v>79</v>
      </c>
      <c r="O14071" s="161" t="s">
        <v>79</v>
      </c>
      <c r="P14071" s="161" t="s">
        <v>79</v>
      </c>
      <c r="Q14071" s="161" t="s">
        <v>79</v>
      </c>
      <c r="R14071" s="161" t="s">
        <v>79</v>
      </c>
      <c r="S14071" s="161" t="s">
        <v>82</v>
      </c>
      <c r="T14071" s="161" t="s">
        <v>83</v>
      </c>
      <c r="U14071" s="1">
        <v>45691</v>
      </c>
      <c r="V14071">
        <v>10406784</v>
      </c>
      <c r="W14071" s="161" t="s">
        <v>575</v>
      </c>
      <c r="X14071" s="161" t="s">
        <v>230</v>
      </c>
      <c r="Y14071" s="161" t="s">
        <v>576</v>
      </c>
      <c r="Z14071" s="161" t="s">
        <v>238</v>
      </c>
      <c r="AA14071" s="161" t="s">
        <v>577</v>
      </c>
      <c r="AB14071">
        <v>80</v>
      </c>
      <c r="AC14071" s="161" t="s">
        <v>79</v>
      </c>
      <c r="AD14071" s="161" t="s">
        <v>79</v>
      </c>
      <c r="AE14071" s="161" t="s">
        <v>79</v>
      </c>
      <c r="AF14071" s="161" t="s">
        <v>79</v>
      </c>
      <c r="AG14071" s="161" t="s">
        <v>79</v>
      </c>
      <c r="AH14071">
        <v>31.26</v>
      </c>
      <c r="AI14071" s="1">
        <v>45691</v>
      </c>
      <c r="AJ14071">
        <v>10790336</v>
      </c>
      <c r="AK14071" s="161" t="s">
        <v>83</v>
      </c>
      <c r="AL14071" s="161" t="s">
        <v>79</v>
      </c>
      <c r="AM14071" s="161" t="s">
        <v>282</v>
      </c>
      <c r="AN14071" s="161" t="s">
        <v>623</v>
      </c>
      <c r="AO14071" s="161" t="s">
        <v>624</v>
      </c>
      <c r="AP14071">
        <v>4310095</v>
      </c>
      <c r="AQ14071" s="161" t="s">
        <v>3766</v>
      </c>
      <c r="AR14071" s="161" t="s">
        <v>79</v>
      </c>
      <c r="AS14071" s="161" t="s">
        <v>79</v>
      </c>
      <c r="AT14071" s="161" t="s">
        <v>79</v>
      </c>
      <c r="AU14071" s="161" t="s">
        <v>79</v>
      </c>
      <c r="AV14071" s="161" t="s">
        <v>580</v>
      </c>
      <c r="AW14071" s="161" t="s">
        <v>44445</v>
      </c>
      <c r="AX14071">
        <v>9251</v>
      </c>
      <c r="AY14071" s="161" t="s">
        <v>79</v>
      </c>
      <c r="AZ14071" s="161" t="s">
        <v>79</v>
      </c>
      <c r="BA14071" s="161" t="s">
        <v>79</v>
      </c>
      <c r="BB14071" s="161" t="s">
        <v>79</v>
      </c>
      <c r="BC14071" s="1">
        <v>45704</v>
      </c>
      <c r="BD14071" s="161" t="s">
        <v>575</v>
      </c>
      <c r="BE14071">
        <v>2</v>
      </c>
      <c r="BF14071" s="161" t="s">
        <v>79</v>
      </c>
      <c r="BG14071" s="1">
        <v>45704</v>
      </c>
      <c r="BH14071" s="161" t="s">
        <v>83</v>
      </c>
      <c r="BI14071" s="161" t="s">
        <v>79</v>
      </c>
      <c r="BJ14071" s="161" t="s">
        <v>79</v>
      </c>
      <c r="BK14071" s="161" t="s">
        <v>79</v>
      </c>
      <c r="BL14071" s="161" t="s">
        <v>79</v>
      </c>
      <c r="BM14071" s="161" t="s">
        <v>575</v>
      </c>
      <c r="BN14071" s="1">
        <v>45872</v>
      </c>
      <c r="BO14071" s="1">
        <v>45691</v>
      </c>
      <c r="BP14071" s="161" t="s">
        <v>79</v>
      </c>
      <c r="BQ14071" s="1">
        <v>45704</v>
      </c>
      <c r="BR14071" s="161" t="s">
        <v>79</v>
      </c>
      <c r="BS14071" s="161" t="s">
        <v>79</v>
      </c>
      <c r="BT14071" s="161" t="s">
        <v>79</v>
      </c>
      <c r="BU14071" s="161" t="s">
        <v>79</v>
      </c>
      <c r="BV14071">
        <v>80</v>
      </c>
      <c r="BW14071">
        <v>80</v>
      </c>
      <c r="BX14071" s="161" t="s">
        <v>79</v>
      </c>
      <c r="BY14071" s="161" t="s">
        <v>582</v>
      </c>
      <c r="BZ14071" s="161" t="s">
        <v>79</v>
      </c>
      <c r="CA14071" s="161" t="s">
        <v>79</v>
      </c>
      <c r="CB14071" s="161" t="s">
        <v>79</v>
      </c>
      <c r="CC14071" s="161" t="s">
        <v>79</v>
      </c>
      <c r="CD14071" s="161" t="s">
        <v>79</v>
      </c>
      <c r="CE14071" s="161" t="s">
        <v>79</v>
      </c>
      <c r="CF14071" s="161" t="s">
        <v>79</v>
      </c>
      <c r="CG14071" s="161" t="s">
        <v>79</v>
      </c>
      <c r="CH14071" s="161" t="s">
        <v>79</v>
      </c>
      <c r="CI14071" s="161" t="s">
        <v>79</v>
      </c>
      <c r="CJ14071" s="161" t="s">
        <v>79</v>
      </c>
      <c r="CK14071" s="161" t="s">
        <v>79</v>
      </c>
      <c r="CL14071" s="161" t="s">
        <v>79</v>
      </c>
      <c r="CM14071" s="161" t="s">
        <v>79</v>
      </c>
    </row>
    <row r="14072" spans="1:91" x14ac:dyDescent="0.25">
      <c r="A14072">
        <v>10790382</v>
      </c>
      <c r="B14072" s="161" t="s">
        <v>1449</v>
      </c>
      <c r="C14072" s="161" t="s">
        <v>9249</v>
      </c>
      <c r="D14072" s="161" t="s">
        <v>204</v>
      </c>
      <c r="E14072" s="161" t="s">
        <v>79</v>
      </c>
      <c r="F14072" s="161" t="s">
        <v>79</v>
      </c>
      <c r="G14072" s="1">
        <v>45691</v>
      </c>
      <c r="H14072" s="161" t="s">
        <v>79</v>
      </c>
      <c r="I14072" s="161" t="s">
        <v>79</v>
      </c>
      <c r="J14072" s="161" t="s">
        <v>521</v>
      </c>
      <c r="K14072" s="161" t="s">
        <v>44446</v>
      </c>
      <c r="L14072" s="161" t="s">
        <v>79</v>
      </c>
      <c r="M14072" s="161" t="s">
        <v>44447</v>
      </c>
      <c r="N14072" s="161" t="s">
        <v>79</v>
      </c>
      <c r="O14072" s="161" t="s">
        <v>79</v>
      </c>
      <c r="P14072" s="161" t="s">
        <v>79</v>
      </c>
      <c r="Q14072" s="161" t="s">
        <v>79</v>
      </c>
      <c r="R14072" s="161" t="s">
        <v>79</v>
      </c>
      <c r="S14072" s="161" t="s">
        <v>82</v>
      </c>
      <c r="T14072" s="161" t="s">
        <v>83</v>
      </c>
      <c r="U14072" s="1">
        <v>45691</v>
      </c>
      <c r="V14072">
        <v>10423910</v>
      </c>
      <c r="W14072" s="161" t="s">
        <v>575</v>
      </c>
      <c r="X14072" s="161" t="s">
        <v>230</v>
      </c>
      <c r="Y14072" s="161" t="s">
        <v>576</v>
      </c>
      <c r="Z14072" s="161" t="s">
        <v>238</v>
      </c>
      <c r="AA14072" s="161" t="s">
        <v>525</v>
      </c>
      <c r="AB14072">
        <v>100</v>
      </c>
      <c r="AC14072" s="161" t="s">
        <v>79</v>
      </c>
      <c r="AD14072" s="161" t="s">
        <v>79</v>
      </c>
      <c r="AE14072" s="161" t="s">
        <v>79</v>
      </c>
      <c r="AF14072" s="161" t="s">
        <v>79</v>
      </c>
      <c r="AG14072" s="161" t="s">
        <v>79</v>
      </c>
      <c r="AH14072">
        <v>27.79</v>
      </c>
      <c r="AI14072" s="1">
        <v>45691</v>
      </c>
      <c r="AJ14072">
        <v>10790382</v>
      </c>
      <c r="AK14072" s="161" t="s">
        <v>83</v>
      </c>
      <c r="AL14072" s="161" t="s">
        <v>79</v>
      </c>
      <c r="AM14072" s="161" t="s">
        <v>282</v>
      </c>
      <c r="AN14072" s="161" t="s">
        <v>623</v>
      </c>
      <c r="AO14072" s="161" t="s">
        <v>624</v>
      </c>
      <c r="AP14072">
        <v>4310152</v>
      </c>
      <c r="AQ14072" s="161" t="s">
        <v>728</v>
      </c>
      <c r="AR14072" s="161" t="s">
        <v>79</v>
      </c>
      <c r="AS14072" s="161" t="s">
        <v>79</v>
      </c>
      <c r="AT14072" s="161" t="s">
        <v>79</v>
      </c>
      <c r="AU14072" s="161" t="s">
        <v>79</v>
      </c>
      <c r="AV14072" s="161" t="s">
        <v>580</v>
      </c>
      <c r="AW14072" s="161" t="s">
        <v>44448</v>
      </c>
      <c r="AX14072">
        <v>9251</v>
      </c>
      <c r="AY14072" s="161" t="s">
        <v>79</v>
      </c>
      <c r="AZ14072" s="161" t="s">
        <v>79</v>
      </c>
      <c r="BA14072" s="161" t="s">
        <v>79</v>
      </c>
      <c r="BB14072" s="161" t="s">
        <v>79</v>
      </c>
      <c r="BC14072" s="1">
        <v>45704</v>
      </c>
      <c r="BD14072" s="161" t="s">
        <v>575</v>
      </c>
      <c r="BE14072">
        <v>2</v>
      </c>
      <c r="BF14072" s="161" t="s">
        <v>79</v>
      </c>
      <c r="BG14072" s="1">
        <v>45704</v>
      </c>
      <c r="BH14072" s="161" t="s">
        <v>83</v>
      </c>
      <c r="BI14072" s="161" t="s">
        <v>79</v>
      </c>
      <c r="BJ14072" s="161" t="s">
        <v>79</v>
      </c>
      <c r="BK14072" s="161" t="s">
        <v>79</v>
      </c>
      <c r="BL14072" s="161" t="s">
        <v>79</v>
      </c>
      <c r="BM14072" s="161" t="s">
        <v>575</v>
      </c>
      <c r="BN14072" s="1"/>
      <c r="BO14072" s="1">
        <v>45691</v>
      </c>
      <c r="BP14072" s="161" t="s">
        <v>79</v>
      </c>
      <c r="BQ14072" s="1">
        <v>45704</v>
      </c>
      <c r="BR14072" s="161" t="s">
        <v>79</v>
      </c>
      <c r="BS14072" s="161" t="s">
        <v>79</v>
      </c>
      <c r="BT14072" s="161" t="s">
        <v>79</v>
      </c>
      <c r="BU14072" s="161" t="s">
        <v>79</v>
      </c>
      <c r="BV14072">
        <v>100</v>
      </c>
      <c r="BW14072">
        <v>100</v>
      </c>
      <c r="BX14072" s="161" t="s">
        <v>79</v>
      </c>
      <c r="BY14072" s="161" t="s">
        <v>582</v>
      </c>
      <c r="BZ14072" s="161" t="s">
        <v>79</v>
      </c>
      <c r="CA14072" s="161" t="s">
        <v>79</v>
      </c>
      <c r="CB14072" s="161" t="s">
        <v>79</v>
      </c>
      <c r="CC14072" s="161" t="s">
        <v>79</v>
      </c>
      <c r="CD14072" s="161" t="s">
        <v>79</v>
      </c>
      <c r="CE14072" s="161" t="s">
        <v>79</v>
      </c>
      <c r="CF14072" s="161" t="s">
        <v>79</v>
      </c>
      <c r="CG14072" s="161" t="s">
        <v>79</v>
      </c>
      <c r="CH14072" s="161" t="s">
        <v>79</v>
      </c>
      <c r="CI14072" s="161" t="s">
        <v>79</v>
      </c>
      <c r="CJ14072" s="161" t="s">
        <v>79</v>
      </c>
      <c r="CK14072" s="161" t="s">
        <v>79</v>
      </c>
      <c r="CL14072" s="161" t="s">
        <v>79</v>
      </c>
      <c r="CM14072" s="161" t="s">
        <v>79</v>
      </c>
    </row>
    <row r="14073" spans="1:91" x14ac:dyDescent="0.25">
      <c r="A14073">
        <v>10790387</v>
      </c>
      <c r="B14073" s="161" t="s">
        <v>13788</v>
      </c>
      <c r="C14073" s="161" t="s">
        <v>1580</v>
      </c>
      <c r="D14073" s="161" t="s">
        <v>520</v>
      </c>
      <c r="E14073" s="161" t="s">
        <v>79</v>
      </c>
      <c r="F14073" s="161" t="s">
        <v>79</v>
      </c>
      <c r="G14073" s="1">
        <v>45691</v>
      </c>
      <c r="H14073" s="161" t="s">
        <v>79</v>
      </c>
      <c r="I14073" s="161" t="s">
        <v>79</v>
      </c>
      <c r="J14073" s="161" t="s">
        <v>521</v>
      </c>
      <c r="K14073" s="161" t="s">
        <v>79</v>
      </c>
      <c r="L14073" s="161" t="s">
        <v>79</v>
      </c>
      <c r="M14073" s="161" t="s">
        <v>44449</v>
      </c>
      <c r="N14073" s="161" t="s">
        <v>79</v>
      </c>
      <c r="O14073" s="161" t="s">
        <v>79</v>
      </c>
      <c r="P14073" s="161" t="s">
        <v>79</v>
      </c>
      <c r="Q14073" s="161" t="s">
        <v>79</v>
      </c>
      <c r="R14073" s="161" t="s">
        <v>79</v>
      </c>
      <c r="S14073" s="161" t="s">
        <v>82</v>
      </c>
      <c r="T14073" s="161" t="s">
        <v>83</v>
      </c>
      <c r="U14073" s="1">
        <v>45691</v>
      </c>
      <c r="V14073">
        <v>10783482</v>
      </c>
      <c r="W14073" s="161" t="s">
        <v>575</v>
      </c>
      <c r="X14073" s="161" t="s">
        <v>230</v>
      </c>
      <c r="Y14073" s="161" t="s">
        <v>576</v>
      </c>
      <c r="Z14073" s="161" t="s">
        <v>238</v>
      </c>
      <c r="AA14073" s="161" t="s">
        <v>577</v>
      </c>
      <c r="AB14073">
        <v>80</v>
      </c>
      <c r="AC14073" s="161" t="s">
        <v>79</v>
      </c>
      <c r="AD14073" s="161" t="s">
        <v>79</v>
      </c>
      <c r="AE14073" s="161" t="s">
        <v>79</v>
      </c>
      <c r="AF14073" s="161" t="s">
        <v>79</v>
      </c>
      <c r="AG14073" s="161" t="s">
        <v>79</v>
      </c>
      <c r="AH14073">
        <v>25.09</v>
      </c>
      <c r="AI14073" s="1">
        <v>45691</v>
      </c>
      <c r="AJ14073">
        <v>10790387</v>
      </c>
      <c r="AK14073" s="161" t="s">
        <v>83</v>
      </c>
      <c r="AL14073" s="161" t="s">
        <v>79</v>
      </c>
      <c r="AM14073" s="161" t="s">
        <v>282</v>
      </c>
      <c r="AN14073" s="161" t="s">
        <v>623</v>
      </c>
      <c r="AO14073" s="161" t="s">
        <v>624</v>
      </c>
      <c r="AP14073">
        <v>4310050</v>
      </c>
      <c r="AQ14073" s="161" t="s">
        <v>2778</v>
      </c>
      <c r="AR14073" s="161" t="s">
        <v>79</v>
      </c>
      <c r="AS14073" s="161" t="s">
        <v>79</v>
      </c>
      <c r="AT14073" s="161" t="s">
        <v>79</v>
      </c>
      <c r="AU14073" s="161" t="s">
        <v>79</v>
      </c>
      <c r="AV14073" s="161" t="s">
        <v>729</v>
      </c>
      <c r="AW14073" s="161" t="s">
        <v>44450</v>
      </c>
      <c r="AX14073">
        <v>8994</v>
      </c>
      <c r="AY14073" s="161" t="s">
        <v>79</v>
      </c>
      <c r="AZ14073" s="161" t="s">
        <v>79</v>
      </c>
      <c r="BA14073" s="161" t="s">
        <v>79</v>
      </c>
      <c r="BB14073" s="161" t="s">
        <v>79</v>
      </c>
      <c r="BC14073" s="1">
        <v>45787</v>
      </c>
      <c r="BD14073" s="161" t="s">
        <v>575</v>
      </c>
      <c r="BE14073">
        <v>2</v>
      </c>
      <c r="BF14073" s="161" t="s">
        <v>79</v>
      </c>
      <c r="BG14073" s="1">
        <v>45787</v>
      </c>
      <c r="BH14073" s="161" t="s">
        <v>83</v>
      </c>
      <c r="BI14073" s="161" t="s">
        <v>79</v>
      </c>
      <c r="BJ14073" s="161" t="s">
        <v>79</v>
      </c>
      <c r="BK14073" s="161" t="s">
        <v>79</v>
      </c>
      <c r="BL14073" s="161" t="s">
        <v>79</v>
      </c>
      <c r="BM14073" s="161" t="s">
        <v>575</v>
      </c>
      <c r="BN14073" s="1">
        <v>45872</v>
      </c>
      <c r="BO14073" s="1">
        <v>45691</v>
      </c>
      <c r="BP14073" s="161" t="s">
        <v>79</v>
      </c>
      <c r="BQ14073" s="1">
        <v>45787</v>
      </c>
      <c r="BR14073" s="161" t="s">
        <v>79</v>
      </c>
      <c r="BS14073" s="161" t="s">
        <v>79</v>
      </c>
      <c r="BT14073" s="161" t="s">
        <v>79</v>
      </c>
      <c r="BU14073" s="161" t="s">
        <v>79</v>
      </c>
      <c r="BV14073">
        <v>80</v>
      </c>
      <c r="BW14073">
        <v>80</v>
      </c>
      <c r="BX14073" s="161" t="s">
        <v>79</v>
      </c>
      <c r="BY14073" s="161" t="s">
        <v>582</v>
      </c>
      <c r="BZ14073" s="161" t="s">
        <v>79</v>
      </c>
      <c r="CA14073" s="161" t="s">
        <v>79</v>
      </c>
      <c r="CB14073" s="161" t="s">
        <v>79</v>
      </c>
      <c r="CC14073" s="161" t="s">
        <v>79</v>
      </c>
      <c r="CD14073" s="161" t="s">
        <v>79</v>
      </c>
      <c r="CE14073" s="161" t="s">
        <v>79</v>
      </c>
      <c r="CF14073" s="161" t="s">
        <v>79</v>
      </c>
      <c r="CG14073" s="161" t="s">
        <v>79</v>
      </c>
      <c r="CH14073" s="161" t="s">
        <v>79</v>
      </c>
      <c r="CI14073" s="161" t="s">
        <v>79</v>
      </c>
      <c r="CJ14073" s="161" t="s">
        <v>79</v>
      </c>
      <c r="CK14073" s="161" t="s">
        <v>79</v>
      </c>
      <c r="CL14073" s="161" t="s">
        <v>79</v>
      </c>
      <c r="CM14073" s="161" t="s">
        <v>79</v>
      </c>
    </row>
    <row r="14074" spans="1:91" x14ac:dyDescent="0.25">
      <c r="A14074">
        <v>10790392</v>
      </c>
      <c r="B14074" s="161" t="s">
        <v>6131</v>
      </c>
      <c r="C14074" s="161" t="s">
        <v>44451</v>
      </c>
      <c r="D14074" s="161" t="s">
        <v>204</v>
      </c>
      <c r="E14074" s="161" t="s">
        <v>79</v>
      </c>
      <c r="F14074" s="161" t="s">
        <v>79</v>
      </c>
      <c r="G14074" s="1">
        <v>45691</v>
      </c>
      <c r="H14074" s="161" t="s">
        <v>79</v>
      </c>
      <c r="I14074" s="161" t="s">
        <v>79</v>
      </c>
      <c r="J14074" s="161" t="s">
        <v>521</v>
      </c>
      <c r="K14074" s="161" t="s">
        <v>79</v>
      </c>
      <c r="L14074" s="161" t="s">
        <v>79</v>
      </c>
      <c r="M14074" s="161" t="s">
        <v>44452</v>
      </c>
      <c r="N14074" s="161" t="s">
        <v>79</v>
      </c>
      <c r="O14074" s="161" t="s">
        <v>79</v>
      </c>
      <c r="P14074" s="161" t="s">
        <v>79</v>
      </c>
      <c r="Q14074" s="161" t="s">
        <v>79</v>
      </c>
      <c r="R14074" s="161" t="s">
        <v>79</v>
      </c>
      <c r="S14074" s="161" t="s">
        <v>82</v>
      </c>
      <c r="T14074" s="161" t="s">
        <v>83</v>
      </c>
      <c r="U14074" s="1">
        <v>45691</v>
      </c>
      <c r="V14074">
        <v>10400851</v>
      </c>
      <c r="W14074" s="161" t="s">
        <v>2460</v>
      </c>
      <c r="X14074" s="161" t="s">
        <v>230</v>
      </c>
      <c r="Y14074" s="161" t="s">
        <v>576</v>
      </c>
      <c r="Z14074" s="161" t="s">
        <v>238</v>
      </c>
      <c r="AA14074" s="161" t="s">
        <v>525</v>
      </c>
      <c r="AB14074">
        <v>100</v>
      </c>
      <c r="AC14074" s="161" t="s">
        <v>79</v>
      </c>
      <c r="AD14074" s="161" t="s">
        <v>79</v>
      </c>
      <c r="AE14074" s="161" t="s">
        <v>79</v>
      </c>
      <c r="AF14074" s="161" t="s">
        <v>79</v>
      </c>
      <c r="AG14074" s="161" t="s">
        <v>79</v>
      </c>
      <c r="AH14074">
        <v>23</v>
      </c>
      <c r="AI14074" s="1">
        <v>45691</v>
      </c>
      <c r="AJ14074">
        <v>10790392</v>
      </c>
      <c r="AK14074" s="161" t="s">
        <v>83</v>
      </c>
      <c r="AL14074" s="161" t="s">
        <v>79</v>
      </c>
      <c r="AM14074" s="161" t="s">
        <v>282</v>
      </c>
      <c r="AN14074" s="161" t="s">
        <v>286</v>
      </c>
      <c r="AO14074" s="161" t="s">
        <v>841</v>
      </c>
      <c r="AP14074">
        <v>4200835</v>
      </c>
      <c r="AQ14074" s="161" t="s">
        <v>2559</v>
      </c>
      <c r="AR14074" s="161" t="s">
        <v>79</v>
      </c>
      <c r="AS14074" s="161" t="s">
        <v>79</v>
      </c>
      <c r="AT14074" s="161" t="s">
        <v>79</v>
      </c>
      <c r="AU14074" s="161" t="s">
        <v>79</v>
      </c>
      <c r="AV14074" s="161" t="s">
        <v>528</v>
      </c>
      <c r="AW14074" s="161" t="s">
        <v>44453</v>
      </c>
      <c r="AX14074">
        <v>5087</v>
      </c>
      <c r="AY14074" s="161" t="s">
        <v>79</v>
      </c>
      <c r="AZ14074" s="161" t="s">
        <v>79</v>
      </c>
      <c r="BA14074" s="161" t="s">
        <v>79</v>
      </c>
      <c r="BB14074" s="161" t="s">
        <v>79</v>
      </c>
      <c r="BC14074" s="1">
        <v>45704</v>
      </c>
      <c r="BD14074" s="161" t="s">
        <v>2460</v>
      </c>
      <c r="BE14074">
        <v>2</v>
      </c>
      <c r="BF14074" s="161" t="s">
        <v>79</v>
      </c>
      <c r="BG14074" s="1">
        <v>45704</v>
      </c>
      <c r="BH14074" s="161" t="s">
        <v>83</v>
      </c>
      <c r="BI14074" s="161" t="s">
        <v>79</v>
      </c>
      <c r="BJ14074" s="161" t="s">
        <v>79</v>
      </c>
      <c r="BK14074" s="161" t="s">
        <v>79</v>
      </c>
      <c r="BL14074" s="161" t="s">
        <v>79</v>
      </c>
      <c r="BM14074" s="161" t="s">
        <v>2460</v>
      </c>
      <c r="BN14074" s="1">
        <v>45872</v>
      </c>
      <c r="BO14074" s="1">
        <v>45691</v>
      </c>
      <c r="BP14074" s="161" t="s">
        <v>79</v>
      </c>
      <c r="BQ14074" s="1">
        <v>45704</v>
      </c>
      <c r="BR14074" s="161" t="s">
        <v>79</v>
      </c>
      <c r="BS14074" s="161" t="s">
        <v>79</v>
      </c>
      <c r="BT14074" s="161" t="s">
        <v>79</v>
      </c>
      <c r="BU14074" s="161" t="s">
        <v>79</v>
      </c>
      <c r="BV14074">
        <v>100</v>
      </c>
      <c r="BW14074">
        <v>100</v>
      </c>
      <c r="BX14074" s="161" t="s">
        <v>79</v>
      </c>
      <c r="BY14074" s="161" t="s">
        <v>582</v>
      </c>
      <c r="BZ14074" s="161" t="s">
        <v>79</v>
      </c>
      <c r="CA14074" s="161" t="s">
        <v>79</v>
      </c>
      <c r="CB14074" s="161" t="s">
        <v>79</v>
      </c>
      <c r="CC14074" s="161" t="s">
        <v>79</v>
      </c>
      <c r="CD14074" s="161" t="s">
        <v>79</v>
      </c>
      <c r="CE14074" s="161" t="s">
        <v>79</v>
      </c>
      <c r="CF14074" s="161" t="s">
        <v>79</v>
      </c>
      <c r="CG14074" s="161" t="s">
        <v>79</v>
      </c>
      <c r="CH14074" s="161" t="s">
        <v>79</v>
      </c>
      <c r="CI14074" s="161" t="s">
        <v>79</v>
      </c>
      <c r="CJ14074" s="161" t="s">
        <v>79</v>
      </c>
      <c r="CK14074" s="161" t="s">
        <v>79</v>
      </c>
      <c r="CL14074" s="161" t="s">
        <v>79</v>
      </c>
      <c r="CM14074" s="161" t="s">
        <v>79</v>
      </c>
    </row>
    <row r="14075" spans="1:91" x14ac:dyDescent="0.25">
      <c r="A14075">
        <v>10790406</v>
      </c>
      <c r="B14075" s="161" t="s">
        <v>44454</v>
      </c>
      <c r="C14075" s="161" t="s">
        <v>6532</v>
      </c>
      <c r="D14075" s="161" t="s">
        <v>520</v>
      </c>
      <c r="E14075" s="161" t="s">
        <v>79</v>
      </c>
      <c r="F14075" s="161" t="s">
        <v>79</v>
      </c>
      <c r="G14075" s="1">
        <v>45691</v>
      </c>
      <c r="H14075" s="161" t="s">
        <v>79</v>
      </c>
      <c r="I14075" s="161" t="s">
        <v>79</v>
      </c>
      <c r="J14075" s="161" t="s">
        <v>521</v>
      </c>
      <c r="K14075" s="161" t="s">
        <v>44455</v>
      </c>
      <c r="L14075" s="161" t="s">
        <v>79</v>
      </c>
      <c r="M14075" s="161" t="s">
        <v>44456</v>
      </c>
      <c r="N14075" s="161" t="s">
        <v>79</v>
      </c>
      <c r="O14075" s="161" t="s">
        <v>79</v>
      </c>
      <c r="P14075" s="161" t="s">
        <v>79</v>
      </c>
      <c r="Q14075" s="161" t="s">
        <v>79</v>
      </c>
      <c r="R14075" s="161" t="s">
        <v>79</v>
      </c>
      <c r="S14075" s="161" t="s">
        <v>82</v>
      </c>
      <c r="T14075" s="161" t="s">
        <v>83</v>
      </c>
      <c r="U14075" s="1">
        <v>45691</v>
      </c>
      <c r="V14075">
        <v>10532052</v>
      </c>
      <c r="W14075" s="161" t="s">
        <v>575</v>
      </c>
      <c r="X14075" s="161" t="s">
        <v>230</v>
      </c>
      <c r="Y14075" s="161" t="s">
        <v>576</v>
      </c>
      <c r="Z14075" s="161" t="s">
        <v>238</v>
      </c>
      <c r="AA14075" s="161" t="s">
        <v>525</v>
      </c>
      <c r="AB14075">
        <v>100</v>
      </c>
      <c r="AC14075" s="161" t="s">
        <v>79</v>
      </c>
      <c r="AD14075" s="161" t="s">
        <v>79</v>
      </c>
      <c r="AE14075" s="161" t="s">
        <v>79</v>
      </c>
      <c r="AF14075" s="161" t="s">
        <v>79</v>
      </c>
      <c r="AG14075" s="161" t="s">
        <v>79</v>
      </c>
      <c r="AH14075">
        <v>25.41</v>
      </c>
      <c r="AI14075" s="1">
        <v>45691</v>
      </c>
      <c r="AJ14075">
        <v>10790406</v>
      </c>
      <c r="AK14075" s="161" t="s">
        <v>83</v>
      </c>
      <c r="AL14075" s="161" t="s">
        <v>79</v>
      </c>
      <c r="AM14075" s="161" t="s">
        <v>282</v>
      </c>
      <c r="AN14075" s="161" t="s">
        <v>286</v>
      </c>
      <c r="AO14075" s="161" t="s">
        <v>578</v>
      </c>
      <c r="AP14075">
        <v>4200372</v>
      </c>
      <c r="AQ14075" s="161" t="s">
        <v>5655</v>
      </c>
      <c r="AR14075" s="161" t="s">
        <v>79</v>
      </c>
      <c r="AS14075" s="161" t="s">
        <v>79</v>
      </c>
      <c r="AT14075" s="161" t="s">
        <v>79</v>
      </c>
      <c r="AU14075" s="161" t="s">
        <v>79</v>
      </c>
      <c r="AV14075" s="161" t="s">
        <v>580</v>
      </c>
      <c r="AW14075" s="161" t="s">
        <v>44457</v>
      </c>
      <c r="AX14075">
        <v>9252</v>
      </c>
      <c r="AY14075" s="161" t="s">
        <v>79</v>
      </c>
      <c r="AZ14075" s="161" t="s">
        <v>79</v>
      </c>
      <c r="BA14075" s="161" t="s">
        <v>79</v>
      </c>
      <c r="BB14075" s="161" t="s">
        <v>79</v>
      </c>
      <c r="BC14075" s="1">
        <v>45709</v>
      </c>
      <c r="BD14075" s="161" t="s">
        <v>575</v>
      </c>
      <c r="BE14075">
        <v>2</v>
      </c>
      <c r="BF14075" s="161" t="s">
        <v>79</v>
      </c>
      <c r="BG14075" s="1">
        <v>45709</v>
      </c>
      <c r="BH14075" s="161" t="s">
        <v>83</v>
      </c>
      <c r="BI14075" s="161" t="s">
        <v>79</v>
      </c>
      <c r="BJ14075" s="161" t="s">
        <v>79</v>
      </c>
      <c r="BK14075" s="161" t="s">
        <v>79</v>
      </c>
      <c r="BL14075" s="161" t="s">
        <v>79</v>
      </c>
      <c r="BM14075" s="161" t="s">
        <v>575</v>
      </c>
      <c r="BN14075" s="1">
        <v>45872</v>
      </c>
      <c r="BO14075" s="1">
        <v>45691</v>
      </c>
      <c r="BP14075" s="161" t="s">
        <v>79</v>
      </c>
      <c r="BQ14075" s="1">
        <v>45709</v>
      </c>
      <c r="BR14075" s="161" t="s">
        <v>79</v>
      </c>
      <c r="BS14075" s="161" t="s">
        <v>79</v>
      </c>
      <c r="BT14075" s="161" t="s">
        <v>79</v>
      </c>
      <c r="BU14075" s="161" t="s">
        <v>79</v>
      </c>
      <c r="BV14075">
        <v>100</v>
      </c>
      <c r="BW14075">
        <v>100</v>
      </c>
      <c r="BX14075" s="161" t="s">
        <v>79</v>
      </c>
      <c r="BY14075" s="161" t="s">
        <v>582</v>
      </c>
      <c r="BZ14075" s="161" t="s">
        <v>79</v>
      </c>
      <c r="CA14075" s="161" t="s">
        <v>79</v>
      </c>
      <c r="CB14075" s="161" t="s">
        <v>79</v>
      </c>
      <c r="CC14075" s="161" t="s">
        <v>79</v>
      </c>
      <c r="CD14075" s="161" t="s">
        <v>79</v>
      </c>
      <c r="CE14075" s="161" t="s">
        <v>79</v>
      </c>
      <c r="CF14075" s="161" t="s">
        <v>79</v>
      </c>
      <c r="CG14075" s="161" t="s">
        <v>79</v>
      </c>
      <c r="CH14075" s="161" t="s">
        <v>79</v>
      </c>
      <c r="CI14075" s="161" t="s">
        <v>79</v>
      </c>
      <c r="CJ14075" s="161" t="s">
        <v>79</v>
      </c>
      <c r="CK14075" s="161" t="s">
        <v>79</v>
      </c>
      <c r="CL14075" s="161" t="s">
        <v>79</v>
      </c>
      <c r="CM14075" s="161" t="s">
        <v>79</v>
      </c>
    </row>
    <row r="14076" spans="1:91" x14ac:dyDescent="0.25">
      <c r="A14076">
        <v>10790414</v>
      </c>
      <c r="B14076" s="161" t="s">
        <v>3370</v>
      </c>
      <c r="C14076" s="161" t="s">
        <v>839</v>
      </c>
      <c r="D14076" s="161" t="s">
        <v>204</v>
      </c>
      <c r="E14076" s="161" t="s">
        <v>79</v>
      </c>
      <c r="F14076" s="161" t="s">
        <v>79</v>
      </c>
      <c r="G14076" s="1">
        <v>45691</v>
      </c>
      <c r="H14076" s="161" t="s">
        <v>79</v>
      </c>
      <c r="I14076" s="161" t="s">
        <v>79</v>
      </c>
      <c r="J14076" s="161" t="s">
        <v>521</v>
      </c>
      <c r="K14076" s="161" t="s">
        <v>79</v>
      </c>
      <c r="L14076" s="161" t="s">
        <v>79</v>
      </c>
      <c r="M14076" s="161" t="s">
        <v>44458</v>
      </c>
      <c r="N14076" s="161" t="s">
        <v>79</v>
      </c>
      <c r="O14076" s="161" t="s">
        <v>79</v>
      </c>
      <c r="P14076" s="161" t="s">
        <v>79</v>
      </c>
      <c r="Q14076" s="161" t="s">
        <v>79</v>
      </c>
      <c r="R14076" s="161" t="s">
        <v>79</v>
      </c>
      <c r="S14076" s="161" t="s">
        <v>82</v>
      </c>
      <c r="T14076" s="161" t="s">
        <v>83</v>
      </c>
      <c r="U14076" s="1">
        <v>45691</v>
      </c>
      <c r="V14076">
        <v>10409210</v>
      </c>
      <c r="W14076" s="161" t="s">
        <v>586</v>
      </c>
      <c r="X14076" s="161" t="s">
        <v>230</v>
      </c>
      <c r="Y14076" s="161" t="s">
        <v>576</v>
      </c>
      <c r="Z14076" s="161" t="s">
        <v>238</v>
      </c>
      <c r="AA14076" s="161" t="s">
        <v>577</v>
      </c>
      <c r="AB14076">
        <v>90</v>
      </c>
      <c r="AC14076" s="161" t="s">
        <v>79</v>
      </c>
      <c r="AD14076" s="161" t="s">
        <v>79</v>
      </c>
      <c r="AE14076" s="161" t="s">
        <v>79</v>
      </c>
      <c r="AF14076" s="161" t="s">
        <v>79</v>
      </c>
      <c r="AG14076" s="161" t="s">
        <v>79</v>
      </c>
      <c r="AH14076">
        <v>66.78</v>
      </c>
      <c r="AI14076" s="1">
        <v>45691</v>
      </c>
      <c r="AJ14076">
        <v>10790414</v>
      </c>
      <c r="AK14076" s="161" t="s">
        <v>83</v>
      </c>
      <c r="AL14076" s="161" t="s">
        <v>79</v>
      </c>
      <c r="AM14076" s="161" t="s">
        <v>282</v>
      </c>
      <c r="AN14076" s="161" t="s">
        <v>286</v>
      </c>
      <c r="AO14076" s="161" t="s">
        <v>587</v>
      </c>
      <c r="AP14076">
        <v>4200156</v>
      </c>
      <c r="AQ14076" s="161" t="s">
        <v>851</v>
      </c>
      <c r="AR14076" s="161" t="s">
        <v>79</v>
      </c>
      <c r="AS14076" s="161" t="s">
        <v>79</v>
      </c>
      <c r="AT14076" s="161" t="s">
        <v>79</v>
      </c>
      <c r="AU14076" s="161" t="s">
        <v>79</v>
      </c>
      <c r="AV14076" s="161" t="s">
        <v>589</v>
      </c>
      <c r="AW14076" s="161" t="s">
        <v>44459</v>
      </c>
      <c r="AX14076">
        <v>9139</v>
      </c>
      <c r="AY14076" s="161" t="s">
        <v>79</v>
      </c>
      <c r="AZ14076" s="161" t="s">
        <v>79</v>
      </c>
      <c r="BA14076" s="161" t="s">
        <v>79</v>
      </c>
      <c r="BB14076" s="161" t="s">
        <v>79</v>
      </c>
      <c r="BC14076" s="1">
        <v>45758</v>
      </c>
      <c r="BD14076" s="161" t="s">
        <v>586</v>
      </c>
      <c r="BE14076">
        <v>2</v>
      </c>
      <c r="BF14076" s="161" t="s">
        <v>79</v>
      </c>
      <c r="BG14076" s="1">
        <v>45758</v>
      </c>
      <c r="BH14076" s="161" t="s">
        <v>83</v>
      </c>
      <c r="BI14076" s="161" t="s">
        <v>79</v>
      </c>
      <c r="BJ14076" s="161" t="s">
        <v>79</v>
      </c>
      <c r="BK14076" s="161" t="s">
        <v>79</v>
      </c>
      <c r="BL14076" s="161" t="s">
        <v>79</v>
      </c>
      <c r="BM14076" s="161" t="s">
        <v>586</v>
      </c>
      <c r="BN14076" s="1">
        <v>45872</v>
      </c>
      <c r="BO14076" s="1">
        <v>45691</v>
      </c>
      <c r="BP14076" s="161" t="s">
        <v>79</v>
      </c>
      <c r="BQ14076" s="1">
        <v>45758</v>
      </c>
      <c r="BR14076" s="161" t="s">
        <v>79</v>
      </c>
      <c r="BS14076" s="161" t="s">
        <v>79</v>
      </c>
      <c r="BT14076" s="161" t="s">
        <v>79</v>
      </c>
      <c r="BU14076" s="161" t="s">
        <v>79</v>
      </c>
      <c r="BV14076">
        <v>90</v>
      </c>
      <c r="BW14076">
        <v>90</v>
      </c>
      <c r="BX14076" s="161" t="s">
        <v>79</v>
      </c>
      <c r="BY14076" s="161" t="s">
        <v>591</v>
      </c>
      <c r="BZ14076" s="161" t="s">
        <v>79</v>
      </c>
      <c r="CA14076" s="161" t="s">
        <v>79</v>
      </c>
      <c r="CB14076" s="161" t="s">
        <v>79</v>
      </c>
      <c r="CC14076" s="161" t="s">
        <v>79</v>
      </c>
      <c r="CD14076" s="161" t="s">
        <v>79</v>
      </c>
      <c r="CE14076" s="161" t="s">
        <v>79</v>
      </c>
      <c r="CF14076" s="161" t="s">
        <v>79</v>
      </c>
      <c r="CG14076" s="161" t="s">
        <v>79</v>
      </c>
      <c r="CH14076" s="161" t="s">
        <v>79</v>
      </c>
      <c r="CI14076" s="161" t="s">
        <v>79</v>
      </c>
      <c r="CJ14076" s="161" t="s">
        <v>79</v>
      </c>
      <c r="CK14076" s="161" t="s">
        <v>79</v>
      </c>
      <c r="CL14076" s="161" t="s">
        <v>79</v>
      </c>
      <c r="CM14076" s="161" t="s">
        <v>79</v>
      </c>
    </row>
    <row r="14077" spans="1:91" x14ac:dyDescent="0.25">
      <c r="A14077">
        <v>10790802</v>
      </c>
      <c r="B14077" s="161" t="s">
        <v>19984</v>
      </c>
      <c r="C14077" s="161" t="s">
        <v>18740</v>
      </c>
      <c r="D14077" s="161" t="s">
        <v>156</v>
      </c>
      <c r="E14077" s="161" t="s">
        <v>79</v>
      </c>
      <c r="F14077" s="161" t="s">
        <v>79</v>
      </c>
      <c r="G14077" s="1">
        <v>45698</v>
      </c>
      <c r="H14077" s="161" t="s">
        <v>79</v>
      </c>
      <c r="I14077" s="161" t="s">
        <v>79</v>
      </c>
      <c r="J14077" s="161" t="s">
        <v>521</v>
      </c>
      <c r="K14077" s="161" t="s">
        <v>79</v>
      </c>
      <c r="L14077" s="161" t="s">
        <v>79</v>
      </c>
      <c r="M14077" s="161" t="s">
        <v>44460</v>
      </c>
      <c r="N14077" s="161" t="s">
        <v>79</v>
      </c>
      <c r="O14077" s="161" t="s">
        <v>79</v>
      </c>
      <c r="P14077" s="161" t="s">
        <v>79</v>
      </c>
      <c r="Q14077" s="161" t="s">
        <v>79</v>
      </c>
      <c r="R14077" s="161" t="s">
        <v>79</v>
      </c>
      <c r="S14077" s="161" t="s">
        <v>82</v>
      </c>
      <c r="T14077" s="161" t="s">
        <v>83</v>
      </c>
      <c r="U14077" s="1">
        <v>45698</v>
      </c>
      <c r="V14077">
        <v>10408015</v>
      </c>
      <c r="W14077" s="161" t="s">
        <v>703</v>
      </c>
      <c r="X14077" s="161" t="s">
        <v>230</v>
      </c>
      <c r="Y14077" s="161" t="s">
        <v>524</v>
      </c>
      <c r="Z14077" s="161" t="s">
        <v>238</v>
      </c>
      <c r="AA14077" s="161" t="s">
        <v>525</v>
      </c>
      <c r="AB14077">
        <v>100</v>
      </c>
      <c r="AC14077" s="161" t="s">
        <v>79</v>
      </c>
      <c r="AD14077" s="161" t="s">
        <v>79</v>
      </c>
      <c r="AE14077" s="161" t="s">
        <v>79</v>
      </c>
      <c r="AF14077" s="161" t="s">
        <v>79</v>
      </c>
      <c r="AG14077" s="161" t="s">
        <v>79</v>
      </c>
      <c r="AH14077">
        <v>53.6</v>
      </c>
      <c r="AI14077" s="1">
        <v>45698</v>
      </c>
      <c r="AJ14077">
        <v>10790802</v>
      </c>
      <c r="AK14077" s="161" t="s">
        <v>83</v>
      </c>
      <c r="AL14077" s="161" t="s">
        <v>79</v>
      </c>
      <c r="AM14077" s="161" t="s">
        <v>282</v>
      </c>
      <c r="AN14077" s="161" t="s">
        <v>286</v>
      </c>
      <c r="AO14077" s="161" t="s">
        <v>1875</v>
      </c>
      <c r="AP14077">
        <v>4200196</v>
      </c>
      <c r="AQ14077" s="161" t="s">
        <v>6455</v>
      </c>
      <c r="AR14077" s="161" t="s">
        <v>79</v>
      </c>
      <c r="AS14077" s="161" t="s">
        <v>79</v>
      </c>
      <c r="AT14077" s="161" t="s">
        <v>79</v>
      </c>
      <c r="AU14077" s="161" t="s">
        <v>79</v>
      </c>
      <c r="AV14077" s="161" t="s">
        <v>712</v>
      </c>
      <c r="AW14077" s="161" t="s">
        <v>44461</v>
      </c>
      <c r="AX14077">
        <v>9313</v>
      </c>
      <c r="AY14077" s="161" t="s">
        <v>79</v>
      </c>
      <c r="AZ14077" s="161" t="s">
        <v>79</v>
      </c>
      <c r="BA14077" s="161" t="s">
        <v>79</v>
      </c>
      <c r="BB14077" s="161" t="s">
        <v>79</v>
      </c>
      <c r="BC14077" s="1">
        <v>45703</v>
      </c>
      <c r="BD14077" s="161" t="s">
        <v>703</v>
      </c>
      <c r="BE14077">
        <v>2</v>
      </c>
      <c r="BF14077" s="161" t="s">
        <v>79</v>
      </c>
      <c r="BG14077" s="1">
        <v>45703</v>
      </c>
      <c r="BH14077" s="161" t="s">
        <v>83</v>
      </c>
      <c r="BI14077" s="161" t="s">
        <v>79</v>
      </c>
      <c r="BJ14077" s="161" t="s">
        <v>79</v>
      </c>
      <c r="BK14077" s="161" t="s">
        <v>79</v>
      </c>
      <c r="BL14077" s="161" t="s">
        <v>79</v>
      </c>
      <c r="BM14077" s="161" t="s">
        <v>703</v>
      </c>
      <c r="BN14077" s="1">
        <v>45879</v>
      </c>
      <c r="BO14077" s="1">
        <v>45698</v>
      </c>
      <c r="BP14077" s="161" t="s">
        <v>79</v>
      </c>
      <c r="BQ14077" s="1">
        <v>45703</v>
      </c>
      <c r="BR14077" s="161" t="s">
        <v>79</v>
      </c>
      <c r="BS14077" s="161" t="s">
        <v>79</v>
      </c>
      <c r="BT14077" s="161" t="s">
        <v>79</v>
      </c>
      <c r="BU14077" s="161" t="s">
        <v>79</v>
      </c>
      <c r="BV14077">
        <v>100</v>
      </c>
      <c r="BW14077">
        <v>100</v>
      </c>
      <c r="BX14077" s="161" t="s">
        <v>79</v>
      </c>
      <c r="BY14077" s="161" t="s">
        <v>79</v>
      </c>
      <c r="BZ14077" s="161" t="s">
        <v>79</v>
      </c>
      <c r="CA14077" s="161" t="s">
        <v>79</v>
      </c>
      <c r="CB14077" s="161" t="s">
        <v>79</v>
      </c>
      <c r="CC14077" s="161" t="s">
        <v>79</v>
      </c>
      <c r="CD14077" s="161" t="s">
        <v>79</v>
      </c>
      <c r="CE14077" s="161" t="s">
        <v>79</v>
      </c>
      <c r="CF14077" s="161" t="s">
        <v>79</v>
      </c>
      <c r="CG14077" s="161" t="s">
        <v>79</v>
      </c>
      <c r="CH14077" s="161" t="s">
        <v>79</v>
      </c>
      <c r="CI14077" s="161" t="s">
        <v>79</v>
      </c>
      <c r="CJ14077" s="161" t="s">
        <v>79</v>
      </c>
      <c r="CK14077" s="161" t="s">
        <v>79</v>
      </c>
      <c r="CL14077" s="161" t="s">
        <v>79</v>
      </c>
      <c r="CM14077" s="161" t="s">
        <v>79</v>
      </c>
    </row>
    <row r="14078" spans="1:91" x14ac:dyDescent="0.25">
      <c r="A14078">
        <v>10791379</v>
      </c>
      <c r="B14078" s="161" t="s">
        <v>20111</v>
      </c>
      <c r="C14078" s="161" t="s">
        <v>6832</v>
      </c>
      <c r="D14078" s="161" t="s">
        <v>204</v>
      </c>
      <c r="E14078" s="161" t="s">
        <v>79</v>
      </c>
      <c r="F14078" s="161" t="s">
        <v>79</v>
      </c>
      <c r="G14078" s="1">
        <v>45698</v>
      </c>
      <c r="H14078" s="161" t="s">
        <v>79</v>
      </c>
      <c r="I14078" s="161" t="s">
        <v>79</v>
      </c>
      <c r="J14078" s="161" t="s">
        <v>521</v>
      </c>
      <c r="K14078" s="161" t="s">
        <v>79</v>
      </c>
      <c r="L14078" s="161" t="s">
        <v>79</v>
      </c>
      <c r="M14078" s="161" t="s">
        <v>44462</v>
      </c>
      <c r="N14078" s="161" t="s">
        <v>79</v>
      </c>
      <c r="O14078" s="161" t="s">
        <v>79</v>
      </c>
      <c r="P14078" s="161" t="s">
        <v>79</v>
      </c>
      <c r="Q14078" s="161" t="s">
        <v>79</v>
      </c>
      <c r="R14078" s="161" t="s">
        <v>79</v>
      </c>
      <c r="S14078" s="161" t="s">
        <v>82</v>
      </c>
      <c r="T14078" s="161" t="s">
        <v>83</v>
      </c>
      <c r="U14078" s="1">
        <v>45698</v>
      </c>
      <c r="V14078">
        <v>10390497</v>
      </c>
      <c r="W14078" s="161" t="s">
        <v>575</v>
      </c>
      <c r="X14078" s="161" t="s">
        <v>230</v>
      </c>
      <c r="Y14078" s="161" t="s">
        <v>576</v>
      </c>
      <c r="Z14078" s="161" t="s">
        <v>238</v>
      </c>
      <c r="AA14078" s="161" t="s">
        <v>673</v>
      </c>
      <c r="AB14078">
        <v>20</v>
      </c>
      <c r="AC14078" s="161" t="s">
        <v>79</v>
      </c>
      <c r="AD14078" s="161" t="s">
        <v>79</v>
      </c>
      <c r="AE14078" s="161" t="s">
        <v>79</v>
      </c>
      <c r="AF14078" s="161" t="s">
        <v>79</v>
      </c>
      <c r="AG14078" s="161" t="s">
        <v>79</v>
      </c>
      <c r="AH14078">
        <v>32.99</v>
      </c>
      <c r="AI14078" s="1">
        <v>45698</v>
      </c>
      <c r="AJ14078">
        <v>10791379</v>
      </c>
      <c r="AK14078" s="161" t="s">
        <v>83</v>
      </c>
      <c r="AL14078" s="161" t="s">
        <v>79</v>
      </c>
      <c r="AM14078" s="161" t="s">
        <v>282</v>
      </c>
      <c r="AN14078" s="161" t="s">
        <v>623</v>
      </c>
      <c r="AO14078" s="161" t="s">
        <v>624</v>
      </c>
      <c r="AP14078">
        <v>4310056</v>
      </c>
      <c r="AQ14078" s="161" t="s">
        <v>835</v>
      </c>
      <c r="AR14078" s="161" t="s">
        <v>79</v>
      </c>
      <c r="AS14078" s="161" t="s">
        <v>79</v>
      </c>
      <c r="AT14078" s="161" t="s">
        <v>79</v>
      </c>
      <c r="AU14078" s="161" t="s">
        <v>79</v>
      </c>
      <c r="AV14078" s="161" t="s">
        <v>580</v>
      </c>
      <c r="AW14078" s="161" t="s">
        <v>44463</v>
      </c>
      <c r="AX14078">
        <v>9243</v>
      </c>
      <c r="AY14078" s="161" t="s">
        <v>79</v>
      </c>
      <c r="AZ14078" s="161" t="s">
        <v>79</v>
      </c>
      <c r="BA14078" s="161" t="s">
        <v>79</v>
      </c>
      <c r="BB14078" s="161" t="s">
        <v>79</v>
      </c>
      <c r="BC14078" s="1">
        <v>45709</v>
      </c>
      <c r="BD14078" s="161" t="s">
        <v>675</v>
      </c>
      <c r="BE14078">
        <v>6</v>
      </c>
      <c r="BF14078" s="161" t="s">
        <v>79</v>
      </c>
      <c r="BG14078" s="1">
        <v>45709</v>
      </c>
      <c r="BH14078" s="161" t="s">
        <v>83</v>
      </c>
      <c r="BI14078" s="161" t="s">
        <v>79</v>
      </c>
      <c r="BJ14078" s="161" t="s">
        <v>79</v>
      </c>
      <c r="BK14078" s="161" t="s">
        <v>79</v>
      </c>
      <c r="BL14078" s="161" t="s">
        <v>79</v>
      </c>
      <c r="BM14078" s="161" t="s">
        <v>575</v>
      </c>
      <c r="BN14078" s="1"/>
      <c r="BO14078" s="1">
        <v>45698</v>
      </c>
      <c r="BP14078" s="161" t="s">
        <v>79</v>
      </c>
      <c r="BQ14078" s="1">
        <v>45709</v>
      </c>
      <c r="BR14078" s="161" t="s">
        <v>79</v>
      </c>
      <c r="BS14078" s="161" t="s">
        <v>79</v>
      </c>
      <c r="BT14078" s="161" t="s">
        <v>79</v>
      </c>
      <c r="BU14078" s="161" t="s">
        <v>79</v>
      </c>
      <c r="BV14078">
        <v>20</v>
      </c>
      <c r="BW14078">
        <v>20</v>
      </c>
      <c r="BX14078" s="161" t="s">
        <v>79</v>
      </c>
      <c r="BY14078" s="161" t="s">
        <v>582</v>
      </c>
      <c r="BZ14078" s="161" t="s">
        <v>79</v>
      </c>
      <c r="CA14078" s="161" t="s">
        <v>79</v>
      </c>
      <c r="CB14078" s="161" t="s">
        <v>79</v>
      </c>
      <c r="CC14078" s="161" t="s">
        <v>79</v>
      </c>
      <c r="CD14078" s="161" t="s">
        <v>79</v>
      </c>
      <c r="CE14078" s="161" t="s">
        <v>79</v>
      </c>
      <c r="CF14078" s="161" t="s">
        <v>79</v>
      </c>
      <c r="CG14078" s="161" t="s">
        <v>79</v>
      </c>
      <c r="CH14078" s="161" t="s">
        <v>79</v>
      </c>
      <c r="CI14078" s="161" t="s">
        <v>79</v>
      </c>
      <c r="CJ14078" s="161" t="s">
        <v>79</v>
      </c>
      <c r="CK14078" s="161" t="s">
        <v>79</v>
      </c>
      <c r="CL14078" s="161" t="s">
        <v>79</v>
      </c>
      <c r="CM14078" s="161" t="s">
        <v>79</v>
      </c>
    </row>
    <row r="14079" spans="1:91" x14ac:dyDescent="0.25">
      <c r="A14079">
        <v>10791473</v>
      </c>
      <c r="B14079" s="161" t="s">
        <v>3010</v>
      </c>
      <c r="C14079" s="161" t="s">
        <v>44464</v>
      </c>
      <c r="D14079" s="161" t="s">
        <v>204</v>
      </c>
      <c r="E14079" s="161" t="s">
        <v>79</v>
      </c>
      <c r="F14079" s="161" t="s">
        <v>79</v>
      </c>
      <c r="G14079" s="1">
        <v>45698</v>
      </c>
      <c r="H14079" s="161" t="s">
        <v>79</v>
      </c>
      <c r="I14079" s="161" t="s">
        <v>79</v>
      </c>
      <c r="J14079" s="161" t="s">
        <v>521</v>
      </c>
      <c r="K14079" s="161" t="s">
        <v>79</v>
      </c>
      <c r="L14079" s="161" t="s">
        <v>79</v>
      </c>
      <c r="M14079" s="161" t="s">
        <v>44465</v>
      </c>
      <c r="N14079" s="161" t="s">
        <v>79</v>
      </c>
      <c r="O14079" s="161" t="s">
        <v>79</v>
      </c>
      <c r="P14079" s="161" t="s">
        <v>79</v>
      </c>
      <c r="Q14079" s="161" t="s">
        <v>79</v>
      </c>
      <c r="R14079" s="161" t="s">
        <v>79</v>
      </c>
      <c r="S14079" s="161" t="s">
        <v>82</v>
      </c>
      <c r="T14079" s="161" t="s">
        <v>83</v>
      </c>
      <c r="U14079" s="1">
        <v>45698</v>
      </c>
      <c r="V14079">
        <v>10422767</v>
      </c>
      <c r="W14079" s="161" t="s">
        <v>2161</v>
      </c>
      <c r="X14079" s="161" t="s">
        <v>230</v>
      </c>
      <c r="Y14079" s="161" t="s">
        <v>576</v>
      </c>
      <c r="Z14079" s="161" t="s">
        <v>238</v>
      </c>
      <c r="AA14079" s="161" t="s">
        <v>525</v>
      </c>
      <c r="AB14079">
        <v>100</v>
      </c>
      <c r="AC14079" s="161" t="s">
        <v>79</v>
      </c>
      <c r="AD14079" s="161" t="s">
        <v>79</v>
      </c>
      <c r="AE14079" s="161" t="s">
        <v>79</v>
      </c>
      <c r="AF14079" s="161" t="s">
        <v>79</v>
      </c>
      <c r="AG14079" s="161" t="s">
        <v>79</v>
      </c>
      <c r="AH14079">
        <v>28.58</v>
      </c>
      <c r="AI14079" s="1">
        <v>45698</v>
      </c>
      <c r="AJ14079">
        <v>10791473</v>
      </c>
      <c r="AK14079" s="161" t="s">
        <v>83</v>
      </c>
      <c r="AL14079" s="161" t="s">
        <v>79</v>
      </c>
      <c r="AM14079" s="161" t="s">
        <v>282</v>
      </c>
      <c r="AN14079" s="161" t="s">
        <v>286</v>
      </c>
      <c r="AO14079" s="161" t="s">
        <v>2220</v>
      </c>
      <c r="AP14079">
        <v>4200931</v>
      </c>
      <c r="AQ14079" s="161" t="s">
        <v>2221</v>
      </c>
      <c r="AR14079" s="161" t="s">
        <v>79</v>
      </c>
      <c r="AS14079" s="161" t="s">
        <v>79</v>
      </c>
      <c r="AT14079" s="161" t="s">
        <v>79</v>
      </c>
      <c r="AU14079" s="161" t="s">
        <v>79</v>
      </c>
      <c r="AV14079" s="161" t="s">
        <v>528</v>
      </c>
      <c r="AW14079" s="161" t="s">
        <v>44466</v>
      </c>
      <c r="AX14079">
        <v>7359</v>
      </c>
      <c r="AY14079" s="161" t="s">
        <v>79</v>
      </c>
      <c r="AZ14079" s="161" t="s">
        <v>79</v>
      </c>
      <c r="BA14079" s="161" t="s">
        <v>79</v>
      </c>
      <c r="BB14079" s="161" t="s">
        <v>79</v>
      </c>
      <c r="BC14079" s="1">
        <v>45718</v>
      </c>
      <c r="BD14079" s="161" t="s">
        <v>2161</v>
      </c>
      <c r="BE14079">
        <v>2</v>
      </c>
      <c r="BF14079" s="161" t="s">
        <v>79</v>
      </c>
      <c r="BG14079" s="1">
        <v>45718</v>
      </c>
      <c r="BH14079" s="161" t="s">
        <v>83</v>
      </c>
      <c r="BI14079" s="161" t="s">
        <v>79</v>
      </c>
      <c r="BJ14079" s="161" t="s">
        <v>79</v>
      </c>
      <c r="BK14079" s="161" t="s">
        <v>79</v>
      </c>
      <c r="BL14079" s="161" t="s">
        <v>79</v>
      </c>
      <c r="BM14079" s="161" t="s">
        <v>2161</v>
      </c>
      <c r="BN14079" s="1">
        <v>45879</v>
      </c>
      <c r="BO14079" s="1">
        <v>45698</v>
      </c>
      <c r="BP14079" s="161" t="s">
        <v>79</v>
      </c>
      <c r="BQ14079" s="1">
        <v>45718</v>
      </c>
      <c r="BR14079" s="161" t="s">
        <v>79</v>
      </c>
      <c r="BS14079" s="161" t="s">
        <v>79</v>
      </c>
      <c r="BT14079" s="161" t="s">
        <v>79</v>
      </c>
      <c r="BU14079" s="161" t="s">
        <v>79</v>
      </c>
      <c r="BV14079">
        <v>100</v>
      </c>
      <c r="BW14079">
        <v>100</v>
      </c>
      <c r="BX14079" s="161" t="s">
        <v>79</v>
      </c>
      <c r="BY14079" s="161" t="s">
        <v>79</v>
      </c>
      <c r="BZ14079" s="161" t="s">
        <v>79</v>
      </c>
      <c r="CA14079" s="161" t="s">
        <v>79</v>
      </c>
      <c r="CB14079" s="161" t="s">
        <v>79</v>
      </c>
      <c r="CC14079" s="161" t="s">
        <v>79</v>
      </c>
      <c r="CD14079" s="161" t="s">
        <v>79</v>
      </c>
      <c r="CE14079" s="161" t="s">
        <v>79</v>
      </c>
      <c r="CF14079" s="161" t="s">
        <v>79</v>
      </c>
      <c r="CG14079" s="161" t="s">
        <v>79</v>
      </c>
      <c r="CH14079" s="161" t="s">
        <v>79</v>
      </c>
      <c r="CI14079" s="161" t="s">
        <v>79</v>
      </c>
      <c r="CJ14079" s="161" t="s">
        <v>79</v>
      </c>
      <c r="CK14079" s="161" t="s">
        <v>79</v>
      </c>
      <c r="CL14079" s="161" t="s">
        <v>79</v>
      </c>
      <c r="CM14079" s="161" t="s">
        <v>79</v>
      </c>
    </row>
    <row r="14080" spans="1:91" x14ac:dyDescent="0.25">
      <c r="A14080">
        <v>10791478</v>
      </c>
      <c r="B14080" s="161" t="s">
        <v>5204</v>
      </c>
      <c r="C14080" s="161" t="s">
        <v>22445</v>
      </c>
      <c r="D14080" s="161" t="s">
        <v>953</v>
      </c>
      <c r="E14080" s="161" t="s">
        <v>79</v>
      </c>
      <c r="F14080" s="161" t="s">
        <v>79</v>
      </c>
      <c r="G14080" s="1">
        <v>45698</v>
      </c>
      <c r="H14080" s="161" t="s">
        <v>79</v>
      </c>
      <c r="I14080" s="161" t="s">
        <v>79</v>
      </c>
      <c r="J14080" s="161" t="s">
        <v>521</v>
      </c>
      <c r="K14080" s="161" t="s">
        <v>79</v>
      </c>
      <c r="L14080" s="161" t="s">
        <v>79</v>
      </c>
      <c r="M14080" s="161" t="s">
        <v>44467</v>
      </c>
      <c r="N14080" s="161" t="s">
        <v>79</v>
      </c>
      <c r="O14080" s="161" t="s">
        <v>79</v>
      </c>
      <c r="P14080" s="161" t="s">
        <v>79</v>
      </c>
      <c r="Q14080" s="161" t="s">
        <v>79</v>
      </c>
      <c r="R14080" s="161" t="s">
        <v>79</v>
      </c>
      <c r="S14080" s="161" t="s">
        <v>82</v>
      </c>
      <c r="T14080" s="161" t="s">
        <v>83</v>
      </c>
      <c r="U14080" s="1">
        <v>45698</v>
      </c>
      <c r="V14080">
        <v>10401762</v>
      </c>
      <c r="W14080" s="161" t="s">
        <v>586</v>
      </c>
      <c r="X14080" s="161" t="s">
        <v>230</v>
      </c>
      <c r="Y14080" s="161" t="s">
        <v>576</v>
      </c>
      <c r="Z14080" s="161" t="s">
        <v>238</v>
      </c>
      <c r="AA14080" s="161" t="s">
        <v>577</v>
      </c>
      <c r="AB14080">
        <v>90</v>
      </c>
      <c r="AC14080" s="161" t="s">
        <v>79</v>
      </c>
      <c r="AD14080" s="161" t="s">
        <v>79</v>
      </c>
      <c r="AE14080" s="161" t="s">
        <v>79</v>
      </c>
      <c r="AF14080" s="161" t="s">
        <v>79</v>
      </c>
      <c r="AG14080" s="161" t="s">
        <v>79</v>
      </c>
      <c r="AH14080">
        <v>64.2</v>
      </c>
      <c r="AI14080" s="1">
        <v>45698</v>
      </c>
      <c r="AJ14080">
        <v>10791478</v>
      </c>
      <c r="AK14080" s="161" t="s">
        <v>83</v>
      </c>
      <c r="AL14080" s="161" t="s">
        <v>79</v>
      </c>
      <c r="AM14080" s="161" t="s">
        <v>282</v>
      </c>
      <c r="AN14080" s="161" t="s">
        <v>286</v>
      </c>
      <c r="AO14080" s="161" t="s">
        <v>587</v>
      </c>
      <c r="AP14080">
        <v>4200625</v>
      </c>
      <c r="AQ14080" s="161" t="s">
        <v>2533</v>
      </c>
      <c r="AR14080" s="161" t="s">
        <v>79</v>
      </c>
      <c r="AS14080" s="161" t="s">
        <v>79</v>
      </c>
      <c r="AT14080" s="161" t="s">
        <v>79</v>
      </c>
      <c r="AU14080" s="161" t="s">
        <v>79</v>
      </c>
      <c r="AV14080" s="161" t="s">
        <v>589</v>
      </c>
      <c r="AW14080" s="161" t="s">
        <v>44468</v>
      </c>
      <c r="AX14080">
        <v>9139</v>
      </c>
      <c r="AY14080" s="161" t="s">
        <v>79</v>
      </c>
      <c r="AZ14080" s="161" t="s">
        <v>79</v>
      </c>
      <c r="BA14080" s="161" t="s">
        <v>79</v>
      </c>
      <c r="BB14080" s="161" t="s">
        <v>79</v>
      </c>
      <c r="BC14080" s="1">
        <v>45759</v>
      </c>
      <c r="BD14080" s="161" t="s">
        <v>586</v>
      </c>
      <c r="BE14080">
        <v>2</v>
      </c>
      <c r="BF14080" s="161" t="s">
        <v>79</v>
      </c>
      <c r="BG14080" s="1">
        <v>45759</v>
      </c>
      <c r="BH14080" s="161" t="s">
        <v>83</v>
      </c>
      <c r="BI14080" s="161" t="s">
        <v>79</v>
      </c>
      <c r="BJ14080" s="161" t="s">
        <v>79</v>
      </c>
      <c r="BK14080" s="161" t="s">
        <v>79</v>
      </c>
      <c r="BL14080" s="161" t="s">
        <v>79</v>
      </c>
      <c r="BM14080" s="161" t="s">
        <v>586</v>
      </c>
      <c r="BN14080" s="1">
        <v>45879</v>
      </c>
      <c r="BO14080" s="1">
        <v>45698</v>
      </c>
      <c r="BP14080" s="161" t="s">
        <v>79</v>
      </c>
      <c r="BQ14080" s="1">
        <v>45759</v>
      </c>
      <c r="BR14080" s="161" t="s">
        <v>79</v>
      </c>
      <c r="BS14080" s="161" t="s">
        <v>79</v>
      </c>
      <c r="BT14080" s="161" t="s">
        <v>79</v>
      </c>
      <c r="BU14080" s="161" t="s">
        <v>79</v>
      </c>
      <c r="BV14080">
        <v>90</v>
      </c>
      <c r="BW14080">
        <v>90</v>
      </c>
      <c r="BX14080" s="161" t="s">
        <v>79</v>
      </c>
      <c r="BY14080" s="161" t="s">
        <v>591</v>
      </c>
      <c r="BZ14080" s="161" t="s">
        <v>79</v>
      </c>
      <c r="CA14080" s="161" t="s">
        <v>79</v>
      </c>
      <c r="CB14080" s="161" t="s">
        <v>79</v>
      </c>
      <c r="CC14080" s="161" t="s">
        <v>79</v>
      </c>
      <c r="CD14080" s="161" t="s">
        <v>79</v>
      </c>
      <c r="CE14080" s="161" t="s">
        <v>79</v>
      </c>
      <c r="CF14080" s="161" t="s">
        <v>79</v>
      </c>
      <c r="CG14080" s="161" t="s">
        <v>79</v>
      </c>
      <c r="CH14080" s="161" t="s">
        <v>79</v>
      </c>
      <c r="CI14080" s="161" t="s">
        <v>79</v>
      </c>
      <c r="CJ14080" s="161" t="s">
        <v>79</v>
      </c>
      <c r="CK14080" s="161" t="s">
        <v>79</v>
      </c>
      <c r="CL14080" s="161" t="s">
        <v>79</v>
      </c>
      <c r="CM14080" s="161" t="s">
        <v>79</v>
      </c>
    </row>
    <row r="14081" spans="1:91" x14ac:dyDescent="0.25">
      <c r="A14081">
        <v>10791483</v>
      </c>
      <c r="B14081" s="161" t="s">
        <v>4664</v>
      </c>
      <c r="C14081" s="161" t="s">
        <v>44469</v>
      </c>
      <c r="D14081" s="161" t="s">
        <v>204</v>
      </c>
      <c r="E14081" s="161" t="s">
        <v>79</v>
      </c>
      <c r="F14081" s="161" t="s">
        <v>79</v>
      </c>
      <c r="G14081" s="1">
        <v>45698</v>
      </c>
      <c r="H14081" s="161" t="s">
        <v>79</v>
      </c>
      <c r="I14081" s="161" t="s">
        <v>79</v>
      </c>
      <c r="J14081" s="161" t="s">
        <v>521</v>
      </c>
      <c r="K14081" s="161" t="s">
        <v>79</v>
      </c>
      <c r="L14081" s="161" t="s">
        <v>79</v>
      </c>
      <c r="M14081" s="161" t="s">
        <v>44470</v>
      </c>
      <c r="N14081" s="161" t="s">
        <v>79</v>
      </c>
      <c r="O14081" s="161" t="s">
        <v>79</v>
      </c>
      <c r="P14081" s="161" t="s">
        <v>79</v>
      </c>
      <c r="Q14081" s="161" t="s">
        <v>79</v>
      </c>
      <c r="R14081" s="161" t="s">
        <v>79</v>
      </c>
      <c r="S14081" s="161" t="s">
        <v>82</v>
      </c>
      <c r="T14081" s="161" t="s">
        <v>83</v>
      </c>
      <c r="U14081" s="1">
        <v>45698</v>
      </c>
      <c r="V14081">
        <v>10422767</v>
      </c>
      <c r="W14081" s="161" t="s">
        <v>2161</v>
      </c>
      <c r="X14081" s="161" t="s">
        <v>230</v>
      </c>
      <c r="Y14081" s="161" t="s">
        <v>576</v>
      </c>
      <c r="Z14081" s="161" t="s">
        <v>238</v>
      </c>
      <c r="AA14081" s="161" t="s">
        <v>525</v>
      </c>
      <c r="AB14081">
        <v>100</v>
      </c>
      <c r="AC14081" s="161" t="s">
        <v>79</v>
      </c>
      <c r="AD14081" s="161" t="s">
        <v>79</v>
      </c>
      <c r="AE14081" s="161" t="s">
        <v>79</v>
      </c>
      <c r="AF14081" s="161" t="s">
        <v>79</v>
      </c>
      <c r="AG14081" s="161" t="s">
        <v>79</v>
      </c>
      <c r="AH14081">
        <v>29.75</v>
      </c>
      <c r="AI14081" s="1">
        <v>45698</v>
      </c>
      <c r="AJ14081">
        <v>10791483</v>
      </c>
      <c r="AK14081" s="161" t="s">
        <v>83</v>
      </c>
      <c r="AL14081" s="161" t="s">
        <v>79</v>
      </c>
      <c r="AM14081" s="161" t="s">
        <v>282</v>
      </c>
      <c r="AN14081" s="161" t="s">
        <v>286</v>
      </c>
      <c r="AO14081" s="161" t="s">
        <v>2220</v>
      </c>
      <c r="AP14081">
        <v>4200931</v>
      </c>
      <c r="AQ14081" s="161" t="s">
        <v>2221</v>
      </c>
      <c r="AR14081" s="161" t="s">
        <v>79</v>
      </c>
      <c r="AS14081" s="161" t="s">
        <v>79</v>
      </c>
      <c r="AT14081" s="161" t="s">
        <v>79</v>
      </c>
      <c r="AU14081" s="161" t="s">
        <v>79</v>
      </c>
      <c r="AV14081" s="161" t="s">
        <v>528</v>
      </c>
      <c r="AW14081" s="161" t="s">
        <v>44471</v>
      </c>
      <c r="AX14081">
        <v>7359</v>
      </c>
      <c r="AY14081" s="161" t="s">
        <v>79</v>
      </c>
      <c r="AZ14081" s="161" t="s">
        <v>79</v>
      </c>
      <c r="BA14081" s="161" t="s">
        <v>79</v>
      </c>
      <c r="BB14081" s="161" t="s">
        <v>79</v>
      </c>
      <c r="BC14081" s="1">
        <v>45718</v>
      </c>
      <c r="BD14081" s="161" t="s">
        <v>2161</v>
      </c>
      <c r="BE14081">
        <v>2</v>
      </c>
      <c r="BF14081" s="161" t="s">
        <v>79</v>
      </c>
      <c r="BG14081" s="1">
        <v>45718</v>
      </c>
      <c r="BH14081" s="161" t="s">
        <v>83</v>
      </c>
      <c r="BI14081" s="161" t="s">
        <v>79</v>
      </c>
      <c r="BJ14081" s="161" t="s">
        <v>79</v>
      </c>
      <c r="BK14081" s="161" t="s">
        <v>79</v>
      </c>
      <c r="BL14081" s="161" t="s">
        <v>79</v>
      </c>
      <c r="BM14081" s="161" t="s">
        <v>2161</v>
      </c>
      <c r="BN14081" s="1">
        <v>45879</v>
      </c>
      <c r="BO14081" s="1">
        <v>45698</v>
      </c>
      <c r="BP14081" s="161" t="s">
        <v>79</v>
      </c>
      <c r="BQ14081" s="1">
        <v>45718</v>
      </c>
      <c r="BR14081" s="161" t="s">
        <v>79</v>
      </c>
      <c r="BS14081" s="161" t="s">
        <v>79</v>
      </c>
      <c r="BT14081" s="161" t="s">
        <v>79</v>
      </c>
      <c r="BU14081" s="161" t="s">
        <v>79</v>
      </c>
      <c r="BV14081">
        <v>100</v>
      </c>
      <c r="BW14081">
        <v>100</v>
      </c>
      <c r="BX14081" s="161" t="s">
        <v>79</v>
      </c>
      <c r="BY14081" s="161" t="s">
        <v>79</v>
      </c>
      <c r="BZ14081" s="161" t="s">
        <v>79</v>
      </c>
      <c r="CA14081" s="161" t="s">
        <v>79</v>
      </c>
      <c r="CB14081" s="161" t="s">
        <v>79</v>
      </c>
      <c r="CC14081" s="161" t="s">
        <v>79</v>
      </c>
      <c r="CD14081" s="161" t="s">
        <v>79</v>
      </c>
      <c r="CE14081" s="161" t="s">
        <v>79</v>
      </c>
      <c r="CF14081" s="161" t="s">
        <v>79</v>
      </c>
      <c r="CG14081" s="161" t="s">
        <v>79</v>
      </c>
      <c r="CH14081" s="161" t="s">
        <v>79</v>
      </c>
      <c r="CI14081" s="161" t="s">
        <v>79</v>
      </c>
      <c r="CJ14081" s="161" t="s">
        <v>79</v>
      </c>
      <c r="CK14081" s="161" t="s">
        <v>79</v>
      </c>
      <c r="CL14081" s="161" t="s">
        <v>79</v>
      </c>
      <c r="CM14081" s="161" t="s">
        <v>79</v>
      </c>
    </row>
    <row r="14082" spans="1:91" x14ac:dyDescent="0.25">
      <c r="A14082">
        <v>10791491</v>
      </c>
      <c r="B14082" s="161" t="s">
        <v>44472</v>
      </c>
      <c r="C14082" s="161" t="s">
        <v>44473</v>
      </c>
      <c r="D14082" s="161" t="s">
        <v>204</v>
      </c>
      <c r="E14082" s="161" t="s">
        <v>79</v>
      </c>
      <c r="F14082" s="161" t="s">
        <v>79</v>
      </c>
      <c r="G14082" s="1">
        <v>45698</v>
      </c>
      <c r="H14082" s="161" t="s">
        <v>79</v>
      </c>
      <c r="I14082" s="161" t="s">
        <v>79</v>
      </c>
      <c r="J14082" s="161" t="s">
        <v>521</v>
      </c>
      <c r="K14082" s="161" t="s">
        <v>79</v>
      </c>
      <c r="L14082" s="161" t="s">
        <v>79</v>
      </c>
      <c r="M14082" s="161" t="s">
        <v>44474</v>
      </c>
      <c r="N14082" s="161" t="s">
        <v>79</v>
      </c>
      <c r="O14082" s="161" t="s">
        <v>79</v>
      </c>
      <c r="P14082" s="161" t="s">
        <v>79</v>
      </c>
      <c r="Q14082" s="161" t="s">
        <v>79</v>
      </c>
      <c r="R14082" s="161" t="s">
        <v>79</v>
      </c>
      <c r="S14082" s="161" t="s">
        <v>82</v>
      </c>
      <c r="T14082" s="161" t="s">
        <v>83</v>
      </c>
      <c r="U14082" s="1">
        <v>45698</v>
      </c>
      <c r="V14082">
        <v>10463605</v>
      </c>
      <c r="W14082" s="161" t="s">
        <v>575</v>
      </c>
      <c r="X14082" s="161" t="s">
        <v>230</v>
      </c>
      <c r="Y14082" s="161" t="s">
        <v>576</v>
      </c>
      <c r="Z14082" s="161" t="s">
        <v>238</v>
      </c>
      <c r="AA14082" s="161" t="s">
        <v>525</v>
      </c>
      <c r="AB14082">
        <v>100</v>
      </c>
      <c r="AC14082" s="161" t="s">
        <v>79</v>
      </c>
      <c r="AD14082" s="161" t="s">
        <v>79</v>
      </c>
      <c r="AE14082" s="161" t="s">
        <v>79</v>
      </c>
      <c r="AF14082" s="161" t="s">
        <v>79</v>
      </c>
      <c r="AG14082" s="161" t="s">
        <v>79</v>
      </c>
      <c r="AH14082">
        <v>32.020000000000003</v>
      </c>
      <c r="AI14082" s="1">
        <v>45698</v>
      </c>
      <c r="AJ14082">
        <v>10791491</v>
      </c>
      <c r="AK14082" s="161" t="s">
        <v>83</v>
      </c>
      <c r="AL14082" s="161" t="s">
        <v>79</v>
      </c>
      <c r="AM14082" s="161" t="s">
        <v>282</v>
      </c>
      <c r="AN14082" s="161" t="s">
        <v>286</v>
      </c>
      <c r="AO14082" s="161" t="s">
        <v>578</v>
      </c>
      <c r="AP14082">
        <v>4200937</v>
      </c>
      <c r="AQ14082" s="161" t="s">
        <v>950</v>
      </c>
      <c r="AR14082" s="161" t="s">
        <v>79</v>
      </c>
      <c r="AS14082" s="161" t="s">
        <v>79</v>
      </c>
      <c r="AT14082" s="161" t="s">
        <v>79</v>
      </c>
      <c r="AU14082" s="161" t="s">
        <v>79</v>
      </c>
      <c r="AV14082" s="161" t="s">
        <v>528</v>
      </c>
      <c r="AW14082" s="161" t="s">
        <v>44475</v>
      </c>
      <c r="AX14082">
        <v>4663</v>
      </c>
      <c r="AY14082" s="161" t="s">
        <v>79</v>
      </c>
      <c r="AZ14082" s="161" t="s">
        <v>79</v>
      </c>
      <c r="BA14082" s="161" t="s">
        <v>79</v>
      </c>
      <c r="BB14082" s="161" t="s">
        <v>79</v>
      </c>
      <c r="BC14082" s="1">
        <v>45704</v>
      </c>
      <c r="BD14082" s="161" t="s">
        <v>575</v>
      </c>
      <c r="BE14082">
        <v>2</v>
      </c>
      <c r="BF14082" s="161" t="s">
        <v>79</v>
      </c>
      <c r="BG14082" s="1">
        <v>45704</v>
      </c>
      <c r="BH14082" s="161" t="s">
        <v>83</v>
      </c>
      <c r="BI14082" s="161" t="s">
        <v>79</v>
      </c>
      <c r="BJ14082" s="161" t="s">
        <v>79</v>
      </c>
      <c r="BK14082" s="161" t="s">
        <v>79</v>
      </c>
      <c r="BL14082" s="161" t="s">
        <v>79</v>
      </c>
      <c r="BM14082" s="161" t="s">
        <v>575</v>
      </c>
      <c r="BN14082" s="1">
        <v>45879</v>
      </c>
      <c r="BO14082" s="1">
        <v>45698</v>
      </c>
      <c r="BP14082" s="161" t="s">
        <v>79</v>
      </c>
      <c r="BQ14082" s="1">
        <v>45704</v>
      </c>
      <c r="BR14082" s="161" t="s">
        <v>79</v>
      </c>
      <c r="BS14082" s="161" t="s">
        <v>79</v>
      </c>
      <c r="BT14082" s="161" t="s">
        <v>79</v>
      </c>
      <c r="BU14082" s="161" t="s">
        <v>79</v>
      </c>
      <c r="BV14082">
        <v>100</v>
      </c>
      <c r="BW14082">
        <v>100</v>
      </c>
      <c r="BX14082" s="161" t="s">
        <v>79</v>
      </c>
      <c r="BY14082" s="161" t="s">
        <v>582</v>
      </c>
      <c r="BZ14082" s="161" t="s">
        <v>79</v>
      </c>
      <c r="CA14082" s="161" t="s">
        <v>79</v>
      </c>
      <c r="CB14082" s="161" t="s">
        <v>79</v>
      </c>
      <c r="CC14082" s="161" t="s">
        <v>79</v>
      </c>
      <c r="CD14082" s="161" t="s">
        <v>79</v>
      </c>
      <c r="CE14082" s="161" t="s">
        <v>79</v>
      </c>
      <c r="CF14082" s="161" t="s">
        <v>79</v>
      </c>
      <c r="CG14082" s="161" t="s">
        <v>79</v>
      </c>
      <c r="CH14082" s="161" t="s">
        <v>79</v>
      </c>
      <c r="CI14082" s="161" t="s">
        <v>79</v>
      </c>
      <c r="CJ14082" s="161" t="s">
        <v>79</v>
      </c>
      <c r="CK14082" s="161" t="s">
        <v>79</v>
      </c>
      <c r="CL14082" s="161" t="s">
        <v>79</v>
      </c>
      <c r="CM14082" s="161" t="s">
        <v>79</v>
      </c>
    </row>
    <row r="14083" spans="1:91" x14ac:dyDescent="0.25">
      <c r="A14083">
        <v>10791536</v>
      </c>
      <c r="B14083" s="161" t="s">
        <v>10116</v>
      </c>
      <c r="C14083" s="161" t="s">
        <v>44476</v>
      </c>
      <c r="D14083" s="161" t="s">
        <v>204</v>
      </c>
      <c r="E14083" s="161" t="s">
        <v>79</v>
      </c>
      <c r="F14083" s="161" t="s">
        <v>79</v>
      </c>
      <c r="G14083" s="1">
        <v>45698</v>
      </c>
      <c r="H14083" s="161" t="s">
        <v>79</v>
      </c>
      <c r="I14083" s="161" t="s">
        <v>79</v>
      </c>
      <c r="J14083" s="161" t="s">
        <v>521</v>
      </c>
      <c r="K14083" s="161" t="s">
        <v>79</v>
      </c>
      <c r="L14083" s="161" t="s">
        <v>79</v>
      </c>
      <c r="M14083" s="161" t="s">
        <v>44477</v>
      </c>
      <c r="N14083" s="161" t="s">
        <v>79</v>
      </c>
      <c r="O14083" s="161" t="s">
        <v>79</v>
      </c>
      <c r="P14083" s="161" t="s">
        <v>79</v>
      </c>
      <c r="Q14083" s="161" t="s">
        <v>79</v>
      </c>
      <c r="R14083" s="161" t="s">
        <v>79</v>
      </c>
      <c r="S14083" s="161" t="s">
        <v>82</v>
      </c>
      <c r="T14083" s="161" t="s">
        <v>83</v>
      </c>
      <c r="U14083" s="1">
        <v>45698</v>
      </c>
      <c r="V14083">
        <v>10402464</v>
      </c>
      <c r="W14083" s="161" t="s">
        <v>586</v>
      </c>
      <c r="X14083" s="161" t="s">
        <v>230</v>
      </c>
      <c r="Y14083" s="161" t="s">
        <v>576</v>
      </c>
      <c r="Z14083" s="161" t="s">
        <v>238</v>
      </c>
      <c r="AA14083" s="161" t="s">
        <v>577</v>
      </c>
      <c r="AB14083">
        <v>90</v>
      </c>
      <c r="AC14083" s="161" t="s">
        <v>79</v>
      </c>
      <c r="AD14083" s="161" t="s">
        <v>79</v>
      </c>
      <c r="AE14083" s="161" t="s">
        <v>79</v>
      </c>
      <c r="AF14083" s="161" t="s">
        <v>79</v>
      </c>
      <c r="AG14083" s="161" t="s">
        <v>79</v>
      </c>
      <c r="AH14083">
        <v>83.06</v>
      </c>
      <c r="AI14083" s="1">
        <v>45698</v>
      </c>
      <c r="AJ14083">
        <v>10791536</v>
      </c>
      <c r="AK14083" s="161" t="s">
        <v>83</v>
      </c>
      <c r="AL14083" s="161" t="s">
        <v>79</v>
      </c>
      <c r="AM14083" s="161" t="s">
        <v>282</v>
      </c>
      <c r="AN14083" s="161" t="s">
        <v>286</v>
      </c>
      <c r="AO14083" s="161" t="s">
        <v>587</v>
      </c>
      <c r="AP14083">
        <v>4200405</v>
      </c>
      <c r="AQ14083" s="161" t="s">
        <v>1323</v>
      </c>
      <c r="AR14083" s="161" t="s">
        <v>79</v>
      </c>
      <c r="AS14083" s="161" t="s">
        <v>79</v>
      </c>
      <c r="AT14083" s="161" t="s">
        <v>79</v>
      </c>
      <c r="AU14083" s="161" t="s">
        <v>79</v>
      </c>
      <c r="AV14083" s="161" t="s">
        <v>589</v>
      </c>
      <c r="AW14083" s="161" t="s">
        <v>44478</v>
      </c>
      <c r="AX14083">
        <v>9139</v>
      </c>
      <c r="AY14083" s="161" t="s">
        <v>79</v>
      </c>
      <c r="AZ14083" s="161" t="s">
        <v>79</v>
      </c>
      <c r="BA14083" s="161" t="s">
        <v>79</v>
      </c>
      <c r="BB14083" s="161" t="s">
        <v>79</v>
      </c>
      <c r="BC14083" s="1">
        <v>45765</v>
      </c>
      <c r="BD14083" s="161" t="s">
        <v>586</v>
      </c>
      <c r="BE14083">
        <v>2</v>
      </c>
      <c r="BF14083" s="161" t="s">
        <v>79</v>
      </c>
      <c r="BG14083" s="1">
        <v>45765</v>
      </c>
      <c r="BH14083" s="161" t="s">
        <v>83</v>
      </c>
      <c r="BI14083" s="161" t="s">
        <v>79</v>
      </c>
      <c r="BJ14083" s="161" t="s">
        <v>79</v>
      </c>
      <c r="BK14083" s="161" t="s">
        <v>79</v>
      </c>
      <c r="BL14083" s="161" t="s">
        <v>79</v>
      </c>
      <c r="BM14083" s="161" t="s">
        <v>586</v>
      </c>
      <c r="BN14083" s="1">
        <v>45879</v>
      </c>
      <c r="BO14083" s="1">
        <v>45698</v>
      </c>
      <c r="BP14083" s="161" t="s">
        <v>79</v>
      </c>
      <c r="BQ14083" s="1">
        <v>45765</v>
      </c>
      <c r="BR14083" s="161" t="s">
        <v>79</v>
      </c>
      <c r="BS14083" s="161" t="s">
        <v>79</v>
      </c>
      <c r="BT14083" s="161" t="s">
        <v>79</v>
      </c>
      <c r="BU14083" s="161" t="s">
        <v>79</v>
      </c>
      <c r="BV14083">
        <v>90</v>
      </c>
      <c r="BW14083">
        <v>90</v>
      </c>
      <c r="BX14083" s="161" t="s">
        <v>79</v>
      </c>
      <c r="BY14083" s="161" t="s">
        <v>591</v>
      </c>
      <c r="BZ14083" s="161" t="s">
        <v>79</v>
      </c>
      <c r="CA14083" s="161" t="s">
        <v>79</v>
      </c>
      <c r="CB14083" s="161" t="s">
        <v>79</v>
      </c>
      <c r="CC14083" s="161" t="s">
        <v>79</v>
      </c>
      <c r="CD14083" s="161" t="s">
        <v>79</v>
      </c>
      <c r="CE14083" s="161" t="s">
        <v>79</v>
      </c>
      <c r="CF14083" s="161" t="s">
        <v>79</v>
      </c>
      <c r="CG14083" s="161" t="s">
        <v>79</v>
      </c>
      <c r="CH14083" s="161" t="s">
        <v>79</v>
      </c>
      <c r="CI14083" s="161" t="s">
        <v>79</v>
      </c>
      <c r="CJ14083" s="161" t="s">
        <v>79</v>
      </c>
      <c r="CK14083" s="161" t="s">
        <v>79</v>
      </c>
      <c r="CL14083" s="161" t="s">
        <v>79</v>
      </c>
      <c r="CM14083" s="161" t="s">
        <v>79</v>
      </c>
    </row>
    <row r="14084" spans="1:91" x14ac:dyDescent="0.25">
      <c r="A14084">
        <v>10791537</v>
      </c>
      <c r="B14084" s="161" t="s">
        <v>766</v>
      </c>
      <c r="C14084" s="161" t="s">
        <v>44479</v>
      </c>
      <c r="D14084" s="161" t="s">
        <v>204</v>
      </c>
      <c r="E14084" s="161" t="s">
        <v>79</v>
      </c>
      <c r="F14084" s="161" t="s">
        <v>79</v>
      </c>
      <c r="G14084" s="1">
        <v>45698</v>
      </c>
      <c r="H14084" s="161" t="s">
        <v>79</v>
      </c>
      <c r="I14084" s="161" t="s">
        <v>79</v>
      </c>
      <c r="J14084" s="161" t="s">
        <v>521</v>
      </c>
      <c r="K14084" s="161" t="s">
        <v>79</v>
      </c>
      <c r="L14084" s="161" t="s">
        <v>79</v>
      </c>
      <c r="M14084" s="161" t="s">
        <v>44480</v>
      </c>
      <c r="N14084" s="161" t="s">
        <v>79</v>
      </c>
      <c r="O14084" s="161" t="s">
        <v>79</v>
      </c>
      <c r="P14084" s="161" t="s">
        <v>79</v>
      </c>
      <c r="Q14084" s="161" t="s">
        <v>79</v>
      </c>
      <c r="R14084" s="161" t="s">
        <v>79</v>
      </c>
      <c r="S14084" s="161" t="s">
        <v>82</v>
      </c>
      <c r="T14084" s="161" t="s">
        <v>83</v>
      </c>
      <c r="U14084" s="1">
        <v>45806</v>
      </c>
      <c r="V14084">
        <v>10406462</v>
      </c>
      <c r="W14084" s="161" t="s">
        <v>586</v>
      </c>
      <c r="X14084" s="161" t="s">
        <v>230</v>
      </c>
      <c r="Y14084" s="161" t="s">
        <v>576</v>
      </c>
      <c r="Z14084" s="161" t="s">
        <v>238</v>
      </c>
      <c r="AA14084" s="161" t="s">
        <v>577</v>
      </c>
      <c r="AB14084">
        <v>90</v>
      </c>
      <c r="AC14084" s="161" t="s">
        <v>79</v>
      </c>
      <c r="AD14084" s="161" t="s">
        <v>79</v>
      </c>
      <c r="AE14084" s="161" t="s">
        <v>79</v>
      </c>
      <c r="AF14084" s="161" t="s">
        <v>79</v>
      </c>
      <c r="AG14084" s="161" t="s">
        <v>79</v>
      </c>
      <c r="AH14084">
        <v>73.78</v>
      </c>
      <c r="AI14084" s="1">
        <v>45698</v>
      </c>
      <c r="AJ14084">
        <v>10791537</v>
      </c>
      <c r="AK14084" s="161" t="s">
        <v>83</v>
      </c>
      <c r="AL14084" s="161" t="s">
        <v>79</v>
      </c>
      <c r="AM14084" s="161" t="s">
        <v>282</v>
      </c>
      <c r="AN14084" s="161" t="s">
        <v>286</v>
      </c>
      <c r="AO14084" s="161" t="s">
        <v>717</v>
      </c>
      <c r="AP14084">
        <v>4200638</v>
      </c>
      <c r="AQ14084" s="161" t="s">
        <v>718</v>
      </c>
      <c r="AR14084" s="161" t="s">
        <v>79</v>
      </c>
      <c r="AS14084" s="161" t="s">
        <v>79</v>
      </c>
      <c r="AT14084" s="161" t="s">
        <v>79</v>
      </c>
      <c r="AU14084" s="161" t="s">
        <v>79</v>
      </c>
      <c r="AV14084" s="161" t="s">
        <v>589</v>
      </c>
      <c r="AW14084" s="161" t="s">
        <v>44481</v>
      </c>
      <c r="AX14084">
        <v>9139</v>
      </c>
      <c r="AY14084" s="161" t="s">
        <v>79</v>
      </c>
      <c r="AZ14084" s="161" t="s">
        <v>79</v>
      </c>
      <c r="BA14084" s="161" t="s">
        <v>79</v>
      </c>
      <c r="BB14084" s="161" t="s">
        <v>79</v>
      </c>
      <c r="BC14084" s="1">
        <v>45806</v>
      </c>
      <c r="BD14084" s="161" t="s">
        <v>586</v>
      </c>
      <c r="BE14084">
        <v>2</v>
      </c>
      <c r="BF14084" s="161" t="s">
        <v>79</v>
      </c>
      <c r="BG14084" s="1">
        <v>45806</v>
      </c>
      <c r="BH14084" s="161" t="s">
        <v>83</v>
      </c>
      <c r="BI14084" s="161" t="s">
        <v>79</v>
      </c>
      <c r="BJ14084" s="161" t="s">
        <v>79</v>
      </c>
      <c r="BK14084" s="161" t="s">
        <v>79</v>
      </c>
      <c r="BL14084" s="161" t="s">
        <v>79</v>
      </c>
      <c r="BM14084" s="161" t="s">
        <v>586</v>
      </c>
      <c r="BN14084" s="1">
        <v>45879</v>
      </c>
      <c r="BO14084" s="1">
        <v>45698</v>
      </c>
      <c r="BP14084" s="161" t="s">
        <v>79</v>
      </c>
      <c r="BQ14084" s="1">
        <v>45806</v>
      </c>
      <c r="BR14084" s="161" t="s">
        <v>79</v>
      </c>
      <c r="BS14084" s="161" t="s">
        <v>79</v>
      </c>
      <c r="BT14084" s="161" t="s">
        <v>79</v>
      </c>
      <c r="BU14084" s="161" t="s">
        <v>79</v>
      </c>
      <c r="BV14084">
        <v>90</v>
      </c>
      <c r="BW14084">
        <v>90</v>
      </c>
      <c r="BX14084" s="161" t="s">
        <v>79</v>
      </c>
      <c r="BY14084" s="161" t="s">
        <v>591</v>
      </c>
      <c r="BZ14084" s="161" t="s">
        <v>79</v>
      </c>
      <c r="CA14084" s="161" t="s">
        <v>79</v>
      </c>
      <c r="CB14084" s="161" t="s">
        <v>79</v>
      </c>
      <c r="CC14084" s="161" t="s">
        <v>79</v>
      </c>
      <c r="CD14084" s="161" t="s">
        <v>79</v>
      </c>
      <c r="CE14084" s="161" t="s">
        <v>79</v>
      </c>
      <c r="CF14084" s="161" t="s">
        <v>79</v>
      </c>
      <c r="CG14084" s="161" t="s">
        <v>79</v>
      </c>
      <c r="CH14084" s="161" t="s">
        <v>79</v>
      </c>
      <c r="CI14084" s="161" t="s">
        <v>79</v>
      </c>
      <c r="CJ14084" s="161" t="s">
        <v>79</v>
      </c>
      <c r="CK14084" s="161" t="s">
        <v>79</v>
      </c>
      <c r="CL14084" s="161" t="s">
        <v>79</v>
      </c>
      <c r="CM14084" s="161" t="s">
        <v>79</v>
      </c>
    </row>
    <row r="14085" spans="1:91" x14ac:dyDescent="0.25">
      <c r="A14085">
        <v>10791586</v>
      </c>
      <c r="B14085" s="161" t="s">
        <v>9199</v>
      </c>
      <c r="C14085" s="161" t="s">
        <v>23057</v>
      </c>
      <c r="D14085" s="161" t="s">
        <v>204</v>
      </c>
      <c r="E14085" s="161" t="s">
        <v>79</v>
      </c>
      <c r="F14085" s="161" t="s">
        <v>79</v>
      </c>
      <c r="G14085" s="1">
        <v>45698</v>
      </c>
      <c r="H14085" s="161" t="s">
        <v>79</v>
      </c>
      <c r="I14085" s="161" t="s">
        <v>79</v>
      </c>
      <c r="J14085" s="161" t="s">
        <v>521</v>
      </c>
      <c r="K14085" s="161" t="s">
        <v>79</v>
      </c>
      <c r="L14085" s="161" t="s">
        <v>79</v>
      </c>
      <c r="M14085" s="161" t="s">
        <v>44482</v>
      </c>
      <c r="N14085" s="161" t="s">
        <v>79</v>
      </c>
      <c r="O14085" s="161" t="s">
        <v>79</v>
      </c>
      <c r="P14085" s="161" t="s">
        <v>79</v>
      </c>
      <c r="Q14085" s="161" t="s">
        <v>79</v>
      </c>
      <c r="R14085" s="161" t="s">
        <v>79</v>
      </c>
      <c r="S14085" s="161" t="s">
        <v>82</v>
      </c>
      <c r="T14085" s="161" t="s">
        <v>83</v>
      </c>
      <c r="U14085" s="1">
        <v>45698</v>
      </c>
      <c r="V14085">
        <v>10409146</v>
      </c>
      <c r="W14085" s="161" t="s">
        <v>586</v>
      </c>
      <c r="X14085" s="161" t="s">
        <v>230</v>
      </c>
      <c r="Y14085" s="161" t="s">
        <v>576</v>
      </c>
      <c r="Z14085" s="161" t="s">
        <v>238</v>
      </c>
      <c r="AA14085" s="161" t="s">
        <v>673</v>
      </c>
      <c r="AB14085">
        <v>20</v>
      </c>
      <c r="AC14085" s="161" t="s">
        <v>79</v>
      </c>
      <c r="AD14085" s="161" t="s">
        <v>79</v>
      </c>
      <c r="AE14085" s="161" t="s">
        <v>79</v>
      </c>
      <c r="AF14085" s="161" t="s">
        <v>79</v>
      </c>
      <c r="AG14085" s="161" t="s">
        <v>79</v>
      </c>
      <c r="AH14085">
        <v>86.55</v>
      </c>
      <c r="AI14085" s="1">
        <v>45698</v>
      </c>
      <c r="AJ14085">
        <v>10791586</v>
      </c>
      <c r="AK14085" s="161" t="s">
        <v>83</v>
      </c>
      <c r="AL14085" s="161" t="s">
        <v>79</v>
      </c>
      <c r="AM14085" s="161" t="s">
        <v>282</v>
      </c>
      <c r="AN14085" s="161" t="s">
        <v>286</v>
      </c>
      <c r="AO14085" s="161" t="s">
        <v>608</v>
      </c>
      <c r="AP14085">
        <v>4200150</v>
      </c>
      <c r="AQ14085" s="161" t="s">
        <v>609</v>
      </c>
      <c r="AR14085" s="161" t="s">
        <v>79</v>
      </c>
      <c r="AS14085" s="161" t="s">
        <v>79</v>
      </c>
      <c r="AT14085" s="161" t="s">
        <v>79</v>
      </c>
      <c r="AU14085" s="161" t="s">
        <v>79</v>
      </c>
      <c r="AV14085" s="161" t="s">
        <v>589</v>
      </c>
      <c r="AW14085" s="161" t="s">
        <v>44483</v>
      </c>
      <c r="AX14085">
        <v>9119</v>
      </c>
      <c r="AY14085" s="161" t="s">
        <v>79</v>
      </c>
      <c r="AZ14085" s="161" t="s">
        <v>79</v>
      </c>
      <c r="BA14085" s="161" t="s">
        <v>79</v>
      </c>
      <c r="BB14085" s="161" t="s">
        <v>79</v>
      </c>
      <c r="BC14085" s="1">
        <v>45703</v>
      </c>
      <c r="BD14085" s="161" t="s">
        <v>837</v>
      </c>
      <c r="BE14085">
        <v>6</v>
      </c>
      <c r="BF14085" s="161" t="s">
        <v>79</v>
      </c>
      <c r="BG14085" s="1">
        <v>45703</v>
      </c>
      <c r="BH14085" s="161" t="s">
        <v>83</v>
      </c>
      <c r="BI14085" s="161" t="s">
        <v>79</v>
      </c>
      <c r="BJ14085" s="161" t="s">
        <v>79</v>
      </c>
      <c r="BK14085" s="161" t="s">
        <v>79</v>
      </c>
      <c r="BL14085" s="161" t="s">
        <v>79</v>
      </c>
      <c r="BM14085" s="161" t="s">
        <v>586</v>
      </c>
      <c r="BN14085" s="1"/>
      <c r="BO14085" s="1">
        <v>45698</v>
      </c>
      <c r="BP14085" s="161" t="s">
        <v>79</v>
      </c>
      <c r="BQ14085" s="1">
        <v>45703</v>
      </c>
      <c r="BR14085" s="161" t="s">
        <v>79</v>
      </c>
      <c r="BS14085" s="161" t="s">
        <v>79</v>
      </c>
      <c r="BT14085" s="161" t="s">
        <v>79</v>
      </c>
      <c r="BU14085" s="161" t="s">
        <v>79</v>
      </c>
      <c r="BV14085">
        <v>20</v>
      </c>
      <c r="BW14085">
        <v>20</v>
      </c>
      <c r="BX14085" s="161" t="s">
        <v>79</v>
      </c>
      <c r="BY14085" s="161" t="s">
        <v>591</v>
      </c>
      <c r="BZ14085" s="161" t="s">
        <v>79</v>
      </c>
      <c r="CA14085" s="161" t="s">
        <v>79</v>
      </c>
      <c r="CB14085" s="161" t="s">
        <v>79</v>
      </c>
      <c r="CC14085" s="161" t="s">
        <v>79</v>
      </c>
      <c r="CD14085" s="161" t="s">
        <v>79</v>
      </c>
      <c r="CE14085" s="161" t="s">
        <v>79</v>
      </c>
      <c r="CF14085" s="161" t="s">
        <v>79</v>
      </c>
      <c r="CG14085" s="161" t="s">
        <v>79</v>
      </c>
      <c r="CH14085" s="161" t="s">
        <v>79</v>
      </c>
      <c r="CI14085" s="161" t="s">
        <v>79</v>
      </c>
      <c r="CJ14085" s="161" t="s">
        <v>79</v>
      </c>
      <c r="CK14085" s="161" t="s">
        <v>79</v>
      </c>
      <c r="CL14085" s="161" t="s">
        <v>79</v>
      </c>
      <c r="CM14085" s="161" t="s">
        <v>79</v>
      </c>
    </row>
    <row r="14086" spans="1:91" x14ac:dyDescent="0.25">
      <c r="A14086">
        <v>10791592</v>
      </c>
      <c r="B14086" s="161" t="s">
        <v>44484</v>
      </c>
      <c r="C14086" s="161" t="s">
        <v>2867</v>
      </c>
      <c r="D14086" s="161" t="s">
        <v>204</v>
      </c>
      <c r="E14086" s="161" t="s">
        <v>79</v>
      </c>
      <c r="F14086" s="161" t="s">
        <v>79</v>
      </c>
      <c r="G14086" s="1">
        <v>45698</v>
      </c>
      <c r="H14086" s="161" t="s">
        <v>79</v>
      </c>
      <c r="I14086" s="161" t="s">
        <v>79</v>
      </c>
      <c r="J14086" s="161" t="s">
        <v>521</v>
      </c>
      <c r="K14086" s="161" t="s">
        <v>79</v>
      </c>
      <c r="L14086" s="161" t="s">
        <v>79</v>
      </c>
      <c r="M14086" s="161" t="s">
        <v>44485</v>
      </c>
      <c r="N14086" s="161" t="s">
        <v>79</v>
      </c>
      <c r="O14086" s="161" t="s">
        <v>79</v>
      </c>
      <c r="P14086" s="161" t="s">
        <v>79</v>
      </c>
      <c r="Q14086" s="161" t="s">
        <v>79</v>
      </c>
      <c r="R14086" s="161" t="s">
        <v>79</v>
      </c>
      <c r="S14086" s="161" t="s">
        <v>82</v>
      </c>
      <c r="T14086" s="161" t="s">
        <v>83</v>
      </c>
      <c r="U14086" s="1">
        <v>45698</v>
      </c>
      <c r="V14086">
        <v>10422888</v>
      </c>
      <c r="W14086" s="161" t="s">
        <v>575</v>
      </c>
      <c r="X14086" s="161" t="s">
        <v>230</v>
      </c>
      <c r="Y14086" s="161" t="s">
        <v>576</v>
      </c>
      <c r="Z14086" s="161" t="s">
        <v>238</v>
      </c>
      <c r="AA14086" s="161" t="s">
        <v>673</v>
      </c>
      <c r="AB14086">
        <v>20</v>
      </c>
      <c r="AC14086" s="161" t="s">
        <v>79</v>
      </c>
      <c r="AD14086" s="161" t="s">
        <v>79</v>
      </c>
      <c r="AE14086" s="161" t="s">
        <v>79</v>
      </c>
      <c r="AF14086" s="161" t="s">
        <v>79</v>
      </c>
      <c r="AG14086" s="161" t="s">
        <v>79</v>
      </c>
      <c r="AH14086">
        <v>32.99</v>
      </c>
      <c r="AI14086" s="1">
        <v>45698</v>
      </c>
      <c r="AJ14086">
        <v>10791592</v>
      </c>
      <c r="AK14086" s="161" t="s">
        <v>83</v>
      </c>
      <c r="AL14086" s="161" t="s">
        <v>79</v>
      </c>
      <c r="AM14086" s="161" t="s">
        <v>282</v>
      </c>
      <c r="AN14086" s="161" t="s">
        <v>286</v>
      </c>
      <c r="AO14086" s="161" t="s">
        <v>688</v>
      </c>
      <c r="AP14086">
        <v>4200745</v>
      </c>
      <c r="AQ14086" s="161" t="s">
        <v>689</v>
      </c>
      <c r="AR14086" s="161" t="s">
        <v>79</v>
      </c>
      <c r="AS14086" s="161" t="s">
        <v>79</v>
      </c>
      <c r="AT14086" s="161" t="s">
        <v>79</v>
      </c>
      <c r="AU14086" s="161" t="s">
        <v>79</v>
      </c>
      <c r="AV14086" s="161" t="s">
        <v>580</v>
      </c>
      <c r="AW14086" s="161" t="s">
        <v>44486</v>
      </c>
      <c r="AX14086">
        <v>9243</v>
      </c>
      <c r="AY14086" s="161" t="s">
        <v>79</v>
      </c>
      <c r="AZ14086" s="161" t="s">
        <v>79</v>
      </c>
      <c r="BA14086" s="161" t="s">
        <v>79</v>
      </c>
      <c r="BB14086" s="161" t="s">
        <v>79</v>
      </c>
      <c r="BC14086" s="1">
        <v>45709</v>
      </c>
      <c r="BD14086" s="161" t="s">
        <v>675</v>
      </c>
      <c r="BE14086">
        <v>6</v>
      </c>
      <c r="BF14086" s="161" t="s">
        <v>79</v>
      </c>
      <c r="BG14086" s="1">
        <v>45709</v>
      </c>
      <c r="BH14086" s="161" t="s">
        <v>83</v>
      </c>
      <c r="BI14086" s="161" t="s">
        <v>79</v>
      </c>
      <c r="BJ14086" s="161" t="s">
        <v>79</v>
      </c>
      <c r="BK14086" s="161" t="s">
        <v>79</v>
      </c>
      <c r="BL14086" s="161" t="s">
        <v>79</v>
      </c>
      <c r="BM14086" s="161" t="s">
        <v>575</v>
      </c>
      <c r="BN14086" s="1"/>
      <c r="BO14086" s="1">
        <v>45698</v>
      </c>
      <c r="BP14086" s="161" t="s">
        <v>79</v>
      </c>
      <c r="BQ14086" s="1">
        <v>45709</v>
      </c>
      <c r="BR14086" s="161" t="s">
        <v>79</v>
      </c>
      <c r="BS14086" s="161" t="s">
        <v>79</v>
      </c>
      <c r="BT14086" s="161" t="s">
        <v>79</v>
      </c>
      <c r="BU14086" s="161" t="s">
        <v>79</v>
      </c>
      <c r="BV14086">
        <v>20</v>
      </c>
      <c r="BW14086">
        <v>20</v>
      </c>
      <c r="BX14086" s="161" t="s">
        <v>79</v>
      </c>
      <c r="BY14086" s="161" t="s">
        <v>582</v>
      </c>
      <c r="BZ14086" s="161" t="s">
        <v>79</v>
      </c>
      <c r="CA14086" s="161" t="s">
        <v>79</v>
      </c>
      <c r="CB14086" s="161" t="s">
        <v>79</v>
      </c>
      <c r="CC14086" s="161" t="s">
        <v>79</v>
      </c>
      <c r="CD14086" s="161" t="s">
        <v>79</v>
      </c>
      <c r="CE14086" s="161" t="s">
        <v>79</v>
      </c>
      <c r="CF14086" s="161" t="s">
        <v>79</v>
      </c>
      <c r="CG14086" s="161" t="s">
        <v>79</v>
      </c>
      <c r="CH14086" s="161" t="s">
        <v>79</v>
      </c>
      <c r="CI14086" s="161" t="s">
        <v>79</v>
      </c>
      <c r="CJ14086" s="161" t="s">
        <v>79</v>
      </c>
      <c r="CK14086" s="161" t="s">
        <v>79</v>
      </c>
      <c r="CL14086" s="161" t="s">
        <v>79</v>
      </c>
      <c r="CM14086" s="161" t="s">
        <v>79</v>
      </c>
    </row>
    <row r="14087" spans="1:91" x14ac:dyDescent="0.25">
      <c r="A14087">
        <v>10791594</v>
      </c>
      <c r="B14087" s="161" t="s">
        <v>44487</v>
      </c>
      <c r="C14087" s="161" t="s">
        <v>3837</v>
      </c>
      <c r="D14087" s="161" t="s">
        <v>744</v>
      </c>
      <c r="E14087" s="161" t="s">
        <v>79</v>
      </c>
      <c r="F14087" s="161" t="s">
        <v>79</v>
      </c>
      <c r="G14087" s="1">
        <v>45698</v>
      </c>
      <c r="H14087" s="161" t="s">
        <v>79</v>
      </c>
      <c r="I14087" s="161" t="s">
        <v>79</v>
      </c>
      <c r="J14087" s="161" t="s">
        <v>521</v>
      </c>
      <c r="K14087" s="161" t="s">
        <v>79</v>
      </c>
      <c r="L14087" s="161" t="s">
        <v>79</v>
      </c>
      <c r="M14087" s="161" t="s">
        <v>44488</v>
      </c>
      <c r="N14087" s="161" t="s">
        <v>79</v>
      </c>
      <c r="O14087" s="161" t="s">
        <v>79</v>
      </c>
      <c r="P14087" s="161" t="s">
        <v>79</v>
      </c>
      <c r="Q14087" s="161" t="s">
        <v>79</v>
      </c>
      <c r="R14087" s="161" t="s">
        <v>79</v>
      </c>
      <c r="S14087" s="161" t="s">
        <v>82</v>
      </c>
      <c r="T14087" s="161" t="s">
        <v>83</v>
      </c>
      <c r="U14087" s="1">
        <v>45698</v>
      </c>
      <c r="V14087">
        <v>10401762</v>
      </c>
      <c r="W14087" s="161" t="s">
        <v>586</v>
      </c>
      <c r="X14087" s="161" t="s">
        <v>230</v>
      </c>
      <c r="Y14087" s="161" t="s">
        <v>576</v>
      </c>
      <c r="Z14087" s="161" t="s">
        <v>238</v>
      </c>
      <c r="AA14087" s="161" t="s">
        <v>577</v>
      </c>
      <c r="AB14087">
        <v>90</v>
      </c>
      <c r="AC14087" s="161" t="s">
        <v>79</v>
      </c>
      <c r="AD14087" s="161" t="s">
        <v>79</v>
      </c>
      <c r="AE14087" s="161" t="s">
        <v>79</v>
      </c>
      <c r="AF14087" s="161" t="s">
        <v>79</v>
      </c>
      <c r="AG14087" s="161" t="s">
        <v>79</v>
      </c>
      <c r="AH14087">
        <v>79.849999999999994</v>
      </c>
      <c r="AI14087" s="1">
        <v>45698</v>
      </c>
      <c r="AJ14087">
        <v>10791594</v>
      </c>
      <c r="AK14087" s="161" t="s">
        <v>83</v>
      </c>
      <c r="AL14087" s="161" t="s">
        <v>79</v>
      </c>
      <c r="AM14087" s="161" t="s">
        <v>282</v>
      </c>
      <c r="AN14087" s="161" t="s">
        <v>286</v>
      </c>
      <c r="AO14087" s="161" t="s">
        <v>587</v>
      </c>
      <c r="AP14087">
        <v>4200625</v>
      </c>
      <c r="AQ14087" s="161" t="s">
        <v>2533</v>
      </c>
      <c r="AR14087" s="161" t="s">
        <v>79</v>
      </c>
      <c r="AS14087" s="161" t="s">
        <v>79</v>
      </c>
      <c r="AT14087" s="161" t="s">
        <v>79</v>
      </c>
      <c r="AU14087" s="161" t="s">
        <v>79</v>
      </c>
      <c r="AV14087" s="161" t="s">
        <v>589</v>
      </c>
      <c r="AW14087" s="161" t="s">
        <v>44489</v>
      </c>
      <c r="AX14087">
        <v>9139</v>
      </c>
      <c r="AY14087" s="161" t="s">
        <v>79</v>
      </c>
      <c r="AZ14087" s="161" t="s">
        <v>79</v>
      </c>
      <c r="BA14087" s="161" t="s">
        <v>79</v>
      </c>
      <c r="BB14087" s="161" t="s">
        <v>79</v>
      </c>
      <c r="BC14087" s="1">
        <v>45757</v>
      </c>
      <c r="BD14087" s="161" t="s">
        <v>586</v>
      </c>
      <c r="BE14087">
        <v>2</v>
      </c>
      <c r="BF14087" s="161" t="s">
        <v>79</v>
      </c>
      <c r="BG14087" s="1">
        <v>45757</v>
      </c>
      <c r="BH14087" s="161" t="s">
        <v>83</v>
      </c>
      <c r="BI14087" s="161" t="s">
        <v>79</v>
      </c>
      <c r="BJ14087" s="161" t="s">
        <v>79</v>
      </c>
      <c r="BK14087" s="161" t="s">
        <v>79</v>
      </c>
      <c r="BL14087" s="161" t="s">
        <v>79</v>
      </c>
      <c r="BM14087" s="161" t="s">
        <v>586</v>
      </c>
      <c r="BN14087" s="1">
        <v>45879</v>
      </c>
      <c r="BO14087" s="1">
        <v>45698</v>
      </c>
      <c r="BP14087" s="161" t="s">
        <v>79</v>
      </c>
      <c r="BQ14087" s="1">
        <v>45757</v>
      </c>
      <c r="BR14087" s="161" t="s">
        <v>79</v>
      </c>
      <c r="BS14087" s="161" t="s">
        <v>79</v>
      </c>
      <c r="BT14087" s="161" t="s">
        <v>79</v>
      </c>
      <c r="BU14087" s="161" t="s">
        <v>79</v>
      </c>
      <c r="BV14087">
        <v>90</v>
      </c>
      <c r="BW14087">
        <v>90</v>
      </c>
      <c r="BX14087" s="161" t="s">
        <v>79</v>
      </c>
      <c r="BY14087" s="161" t="s">
        <v>591</v>
      </c>
      <c r="BZ14087" s="161" t="s">
        <v>79</v>
      </c>
      <c r="CA14087" s="161" t="s">
        <v>79</v>
      </c>
      <c r="CB14087" s="161" t="s">
        <v>79</v>
      </c>
      <c r="CC14087" s="161" t="s">
        <v>79</v>
      </c>
      <c r="CD14087" s="161" t="s">
        <v>79</v>
      </c>
      <c r="CE14087" s="161" t="s">
        <v>79</v>
      </c>
      <c r="CF14087" s="161" t="s">
        <v>79</v>
      </c>
      <c r="CG14087" s="161" t="s">
        <v>79</v>
      </c>
      <c r="CH14087" s="161" t="s">
        <v>79</v>
      </c>
      <c r="CI14087" s="161" t="s">
        <v>79</v>
      </c>
      <c r="CJ14087" s="161" t="s">
        <v>79</v>
      </c>
      <c r="CK14087" s="161" t="s">
        <v>79</v>
      </c>
      <c r="CL14087" s="161" t="s">
        <v>79</v>
      </c>
      <c r="CM14087" s="161" t="s">
        <v>79</v>
      </c>
    </row>
    <row r="14088" spans="1:91" x14ac:dyDescent="0.25">
      <c r="A14088">
        <v>10791599</v>
      </c>
      <c r="B14088" s="161" t="s">
        <v>560</v>
      </c>
      <c r="C14088" s="161" t="s">
        <v>44490</v>
      </c>
      <c r="D14088" s="161" t="s">
        <v>204</v>
      </c>
      <c r="E14088" s="161" t="s">
        <v>79</v>
      </c>
      <c r="F14088" s="161" t="s">
        <v>79</v>
      </c>
      <c r="G14088" s="1">
        <v>45698</v>
      </c>
      <c r="H14088" s="161" t="s">
        <v>79</v>
      </c>
      <c r="I14088" s="161" t="s">
        <v>79</v>
      </c>
      <c r="J14088" s="161" t="s">
        <v>521</v>
      </c>
      <c r="K14088" s="161" t="s">
        <v>44491</v>
      </c>
      <c r="L14088" s="161" t="s">
        <v>79</v>
      </c>
      <c r="M14088" s="161" t="s">
        <v>44492</v>
      </c>
      <c r="N14088" s="161" t="s">
        <v>79</v>
      </c>
      <c r="O14088" s="161" t="s">
        <v>79</v>
      </c>
      <c r="P14088" s="161" t="s">
        <v>79</v>
      </c>
      <c r="Q14088" s="161" t="s">
        <v>79</v>
      </c>
      <c r="R14088" s="161" t="s">
        <v>79</v>
      </c>
      <c r="S14088" s="161" t="s">
        <v>82</v>
      </c>
      <c r="T14088" s="161" t="s">
        <v>83</v>
      </c>
      <c r="U14088" s="1">
        <v>45698</v>
      </c>
      <c r="V14088">
        <v>10414227</v>
      </c>
      <c r="W14088" s="161" t="s">
        <v>575</v>
      </c>
      <c r="X14088" s="161" t="s">
        <v>230</v>
      </c>
      <c r="Y14088" s="161" t="s">
        <v>576</v>
      </c>
      <c r="Z14088" s="161" t="s">
        <v>238</v>
      </c>
      <c r="AA14088" s="161" t="s">
        <v>577</v>
      </c>
      <c r="AB14088">
        <v>90</v>
      </c>
      <c r="AC14088" s="161" t="s">
        <v>79</v>
      </c>
      <c r="AD14088" s="161" t="s">
        <v>79</v>
      </c>
      <c r="AE14088" s="161" t="s">
        <v>79</v>
      </c>
      <c r="AF14088" s="161" t="s">
        <v>79</v>
      </c>
      <c r="AG14088" s="161" t="s">
        <v>79</v>
      </c>
      <c r="AH14088">
        <v>30.03</v>
      </c>
      <c r="AI14088" s="1">
        <v>45698</v>
      </c>
      <c r="AJ14088">
        <v>10791599</v>
      </c>
      <c r="AK14088" s="161" t="s">
        <v>83</v>
      </c>
      <c r="AL14088" s="161" t="s">
        <v>79</v>
      </c>
      <c r="AM14088" s="161" t="s">
        <v>282</v>
      </c>
      <c r="AN14088" s="161" t="s">
        <v>286</v>
      </c>
      <c r="AO14088" s="161" t="s">
        <v>587</v>
      </c>
      <c r="AP14088">
        <v>4200621</v>
      </c>
      <c r="AQ14088" s="161" t="s">
        <v>774</v>
      </c>
      <c r="AR14088" s="161" t="s">
        <v>79</v>
      </c>
      <c r="AS14088" s="161" t="s">
        <v>79</v>
      </c>
      <c r="AT14088" s="161" t="s">
        <v>79</v>
      </c>
      <c r="AU14088" s="161" t="s">
        <v>79</v>
      </c>
      <c r="AV14088" s="161" t="s">
        <v>1526</v>
      </c>
      <c r="AW14088" s="161" t="s">
        <v>44493</v>
      </c>
      <c r="AX14088">
        <v>9298</v>
      </c>
      <c r="AY14088" s="161" t="s">
        <v>79</v>
      </c>
      <c r="AZ14088" s="161" t="s">
        <v>79</v>
      </c>
      <c r="BA14088" s="161" t="s">
        <v>79</v>
      </c>
      <c r="BB14088" s="161" t="s">
        <v>79</v>
      </c>
      <c r="BC14088" s="1">
        <v>45717</v>
      </c>
      <c r="BD14088" s="161" t="s">
        <v>575</v>
      </c>
      <c r="BE14088">
        <v>2</v>
      </c>
      <c r="BF14088" s="161" t="s">
        <v>79</v>
      </c>
      <c r="BG14088" s="1">
        <v>45717</v>
      </c>
      <c r="BH14088" s="161" t="s">
        <v>83</v>
      </c>
      <c r="BI14088" s="161" t="s">
        <v>79</v>
      </c>
      <c r="BJ14088" s="161" t="s">
        <v>79</v>
      </c>
      <c r="BK14088" s="161" t="s">
        <v>79</v>
      </c>
      <c r="BL14088" s="161" t="s">
        <v>79</v>
      </c>
      <c r="BM14088" s="161" t="s">
        <v>575</v>
      </c>
      <c r="BN14088" s="1">
        <v>45879</v>
      </c>
      <c r="BO14088" s="1">
        <v>45698</v>
      </c>
      <c r="BP14088" s="161" t="s">
        <v>79</v>
      </c>
      <c r="BQ14088" s="1">
        <v>45717</v>
      </c>
      <c r="BR14088" s="161" t="s">
        <v>79</v>
      </c>
      <c r="BS14088" s="161" t="s">
        <v>79</v>
      </c>
      <c r="BT14088" s="161" t="s">
        <v>79</v>
      </c>
      <c r="BU14088" s="161" t="s">
        <v>79</v>
      </c>
      <c r="BV14088">
        <v>90</v>
      </c>
      <c r="BW14088">
        <v>90</v>
      </c>
      <c r="BX14088" s="161" t="s">
        <v>79</v>
      </c>
      <c r="BY14088" s="161" t="s">
        <v>582</v>
      </c>
      <c r="BZ14088" s="161" t="s">
        <v>79</v>
      </c>
      <c r="CA14088" s="161" t="s">
        <v>79</v>
      </c>
      <c r="CB14088" s="161" t="s">
        <v>79</v>
      </c>
      <c r="CC14088" s="161" t="s">
        <v>79</v>
      </c>
      <c r="CD14088" s="161" t="s">
        <v>79</v>
      </c>
      <c r="CE14088" s="161" t="s">
        <v>79</v>
      </c>
      <c r="CF14088" s="161" t="s">
        <v>79</v>
      </c>
      <c r="CG14088" s="161" t="s">
        <v>79</v>
      </c>
      <c r="CH14088" s="161" t="s">
        <v>79</v>
      </c>
      <c r="CI14088" s="161" t="s">
        <v>79</v>
      </c>
      <c r="CJ14088" s="161" t="s">
        <v>79</v>
      </c>
      <c r="CK14088" s="161" t="s">
        <v>79</v>
      </c>
      <c r="CL14088" s="161" t="s">
        <v>79</v>
      </c>
      <c r="CM14088" s="161" t="s">
        <v>79</v>
      </c>
    </row>
    <row r="14089" spans="1:91" x14ac:dyDescent="0.25">
      <c r="A14089">
        <v>10791614</v>
      </c>
      <c r="B14089" s="161" t="s">
        <v>44494</v>
      </c>
      <c r="C14089" s="161" t="s">
        <v>44495</v>
      </c>
      <c r="D14089" s="161" t="s">
        <v>204</v>
      </c>
      <c r="E14089" s="161" t="s">
        <v>79</v>
      </c>
      <c r="F14089" s="161" t="s">
        <v>79</v>
      </c>
      <c r="G14089" s="1">
        <v>45698</v>
      </c>
      <c r="H14089" s="161" t="s">
        <v>79</v>
      </c>
      <c r="I14089" s="161" t="s">
        <v>79</v>
      </c>
      <c r="J14089" s="161" t="s">
        <v>521</v>
      </c>
      <c r="K14089" s="161" t="s">
        <v>79</v>
      </c>
      <c r="L14089" s="161" t="s">
        <v>79</v>
      </c>
      <c r="M14089" s="161" t="s">
        <v>44496</v>
      </c>
      <c r="N14089" s="161" t="s">
        <v>79</v>
      </c>
      <c r="O14089" s="161" t="s">
        <v>79</v>
      </c>
      <c r="P14089" s="161" t="s">
        <v>79</v>
      </c>
      <c r="Q14089" s="161" t="s">
        <v>79</v>
      </c>
      <c r="R14089" s="161" t="s">
        <v>79</v>
      </c>
      <c r="S14089" s="161" t="s">
        <v>82</v>
      </c>
      <c r="T14089" s="161" t="s">
        <v>83</v>
      </c>
      <c r="U14089" s="1">
        <v>45698</v>
      </c>
      <c r="V14089">
        <v>10707307</v>
      </c>
      <c r="W14089" s="161" t="s">
        <v>575</v>
      </c>
      <c r="X14089" s="161" t="s">
        <v>230</v>
      </c>
      <c r="Y14089" s="161" t="s">
        <v>576</v>
      </c>
      <c r="Z14089" s="161" t="s">
        <v>238</v>
      </c>
      <c r="AA14089" s="161" t="s">
        <v>525</v>
      </c>
      <c r="AB14089">
        <v>100</v>
      </c>
      <c r="AC14089" s="161" t="s">
        <v>79</v>
      </c>
      <c r="AD14089" s="161" t="s">
        <v>79</v>
      </c>
      <c r="AE14089" s="161" t="s">
        <v>79</v>
      </c>
      <c r="AF14089" s="161" t="s">
        <v>79</v>
      </c>
      <c r="AG14089" s="161" t="s">
        <v>79</v>
      </c>
      <c r="AH14089">
        <v>64.790000000000006</v>
      </c>
      <c r="AI14089" s="1">
        <v>45698</v>
      </c>
      <c r="AJ14089">
        <v>10791614</v>
      </c>
      <c r="AK14089" s="161" t="s">
        <v>83</v>
      </c>
      <c r="AL14089" s="161" t="s">
        <v>79</v>
      </c>
      <c r="AM14089" s="161" t="s">
        <v>282</v>
      </c>
      <c r="AN14089" s="161" t="s">
        <v>286</v>
      </c>
      <c r="AO14089" s="161" t="s">
        <v>882</v>
      </c>
      <c r="AP14089">
        <v>4200191</v>
      </c>
      <c r="AQ14089" s="161" t="s">
        <v>3096</v>
      </c>
      <c r="AR14089" s="161" t="s">
        <v>79</v>
      </c>
      <c r="AS14089" s="161" t="s">
        <v>79</v>
      </c>
      <c r="AT14089" s="161" t="s">
        <v>79</v>
      </c>
      <c r="AU14089" s="161" t="s">
        <v>79</v>
      </c>
      <c r="AV14089" s="161" t="s">
        <v>3097</v>
      </c>
      <c r="AW14089" s="161" t="s">
        <v>44497</v>
      </c>
      <c r="AX14089">
        <v>9089</v>
      </c>
      <c r="AY14089" s="161" t="s">
        <v>79</v>
      </c>
      <c r="AZ14089" s="161" t="s">
        <v>79</v>
      </c>
      <c r="BA14089" s="161" t="s">
        <v>79</v>
      </c>
      <c r="BB14089" s="161" t="s">
        <v>79</v>
      </c>
      <c r="BC14089" s="1">
        <v>45704</v>
      </c>
      <c r="BD14089" s="161" t="s">
        <v>575</v>
      </c>
      <c r="BE14089">
        <v>2</v>
      </c>
      <c r="BF14089" s="161" t="s">
        <v>79</v>
      </c>
      <c r="BG14089" s="1">
        <v>45704</v>
      </c>
      <c r="BH14089" s="161" t="s">
        <v>83</v>
      </c>
      <c r="BI14089" s="161" t="s">
        <v>79</v>
      </c>
      <c r="BJ14089" s="161" t="s">
        <v>79</v>
      </c>
      <c r="BK14089" s="161" t="s">
        <v>79</v>
      </c>
      <c r="BL14089" s="161" t="s">
        <v>79</v>
      </c>
      <c r="BM14089" s="161" t="s">
        <v>575</v>
      </c>
      <c r="BN14089" s="1">
        <v>45879</v>
      </c>
      <c r="BO14089" s="1">
        <v>45698</v>
      </c>
      <c r="BP14089" s="161" t="s">
        <v>79</v>
      </c>
      <c r="BQ14089" s="1">
        <v>45704</v>
      </c>
      <c r="BR14089" s="161" t="s">
        <v>79</v>
      </c>
      <c r="BS14089" s="161" t="s">
        <v>79</v>
      </c>
      <c r="BT14089" s="161" t="s">
        <v>79</v>
      </c>
      <c r="BU14089" s="161" t="s">
        <v>79</v>
      </c>
      <c r="BV14089">
        <v>100</v>
      </c>
      <c r="BW14089">
        <v>100</v>
      </c>
      <c r="BX14089" s="161" t="s">
        <v>79</v>
      </c>
      <c r="BY14089" s="161" t="s">
        <v>698</v>
      </c>
      <c r="BZ14089" s="161" t="s">
        <v>79</v>
      </c>
      <c r="CA14089" s="161" t="s">
        <v>79</v>
      </c>
      <c r="CB14089" s="161" t="s">
        <v>79</v>
      </c>
      <c r="CC14089" s="161" t="s">
        <v>79</v>
      </c>
      <c r="CD14089" s="161" t="s">
        <v>79</v>
      </c>
      <c r="CE14089" s="161" t="s">
        <v>79</v>
      </c>
      <c r="CF14089" s="161" t="s">
        <v>79</v>
      </c>
      <c r="CG14089" s="161" t="s">
        <v>79</v>
      </c>
      <c r="CH14089" s="161" t="s">
        <v>79</v>
      </c>
      <c r="CI14089" s="161" t="s">
        <v>79</v>
      </c>
      <c r="CJ14089" s="161" t="s">
        <v>79</v>
      </c>
      <c r="CK14089" s="161" t="s">
        <v>79</v>
      </c>
      <c r="CL14089" s="161" t="s">
        <v>79</v>
      </c>
      <c r="CM14089" s="161" t="s">
        <v>79</v>
      </c>
    </row>
    <row r="14090" spans="1:91" x14ac:dyDescent="0.25">
      <c r="A14090">
        <v>10791617</v>
      </c>
      <c r="B14090" s="161" t="s">
        <v>44498</v>
      </c>
      <c r="C14090" s="161" t="s">
        <v>3224</v>
      </c>
      <c r="D14090" s="161" t="s">
        <v>204</v>
      </c>
      <c r="E14090" s="161" t="s">
        <v>79</v>
      </c>
      <c r="F14090" s="161" t="s">
        <v>79</v>
      </c>
      <c r="G14090" s="1">
        <v>45698</v>
      </c>
      <c r="H14090" s="161" t="s">
        <v>79</v>
      </c>
      <c r="I14090" s="161" t="s">
        <v>79</v>
      </c>
      <c r="J14090" s="161" t="s">
        <v>521</v>
      </c>
      <c r="K14090" s="161" t="s">
        <v>79</v>
      </c>
      <c r="L14090" s="161" t="s">
        <v>79</v>
      </c>
      <c r="M14090" s="161" t="s">
        <v>44499</v>
      </c>
      <c r="N14090" s="161" t="s">
        <v>79</v>
      </c>
      <c r="O14090" s="161" t="s">
        <v>79</v>
      </c>
      <c r="P14090" s="161" t="s">
        <v>79</v>
      </c>
      <c r="Q14090" s="161" t="s">
        <v>79</v>
      </c>
      <c r="R14090" s="161" t="s">
        <v>79</v>
      </c>
      <c r="S14090" s="161" t="s">
        <v>82</v>
      </c>
      <c r="T14090" s="161" t="s">
        <v>83</v>
      </c>
      <c r="U14090" s="1">
        <v>45698</v>
      </c>
      <c r="V14090">
        <v>10400182</v>
      </c>
      <c r="W14090" s="161" t="s">
        <v>586</v>
      </c>
      <c r="X14090" s="161" t="s">
        <v>230</v>
      </c>
      <c r="Y14090" s="161" t="s">
        <v>576</v>
      </c>
      <c r="Z14090" s="161" t="s">
        <v>238</v>
      </c>
      <c r="AA14090" s="161" t="s">
        <v>577</v>
      </c>
      <c r="AB14090">
        <v>90</v>
      </c>
      <c r="AC14090" s="161" t="s">
        <v>79</v>
      </c>
      <c r="AD14090" s="161" t="s">
        <v>79</v>
      </c>
      <c r="AE14090" s="161" t="s">
        <v>79</v>
      </c>
      <c r="AF14090" s="161" t="s">
        <v>79</v>
      </c>
      <c r="AG14090" s="161" t="s">
        <v>79</v>
      </c>
      <c r="AH14090">
        <v>68.150000000000006</v>
      </c>
      <c r="AI14090" s="1">
        <v>45698</v>
      </c>
      <c r="AJ14090">
        <v>10791617</v>
      </c>
      <c r="AK14090" s="161" t="s">
        <v>83</v>
      </c>
      <c r="AL14090" s="161" t="s">
        <v>79</v>
      </c>
      <c r="AM14090" s="161" t="s">
        <v>282</v>
      </c>
      <c r="AN14090" s="161" t="s">
        <v>286</v>
      </c>
      <c r="AO14090" s="161" t="s">
        <v>587</v>
      </c>
      <c r="AP14090">
        <v>4200236</v>
      </c>
      <c r="AQ14090" s="161" t="s">
        <v>796</v>
      </c>
      <c r="AR14090" s="161" t="s">
        <v>79</v>
      </c>
      <c r="AS14090" s="161" t="s">
        <v>79</v>
      </c>
      <c r="AT14090" s="161" t="s">
        <v>79</v>
      </c>
      <c r="AU14090" s="161" t="s">
        <v>79</v>
      </c>
      <c r="AV14090" s="161" t="s">
        <v>589</v>
      </c>
      <c r="AW14090" s="161" t="s">
        <v>44500</v>
      </c>
      <c r="AX14090">
        <v>9139</v>
      </c>
      <c r="AY14090" s="161" t="s">
        <v>79</v>
      </c>
      <c r="AZ14090" s="161" t="s">
        <v>79</v>
      </c>
      <c r="BA14090" s="161" t="s">
        <v>79</v>
      </c>
      <c r="BB14090" s="161" t="s">
        <v>79</v>
      </c>
      <c r="BC14090" s="1">
        <v>45785</v>
      </c>
      <c r="BD14090" s="161" t="s">
        <v>586</v>
      </c>
      <c r="BE14090">
        <v>2</v>
      </c>
      <c r="BF14090" s="161" t="s">
        <v>79</v>
      </c>
      <c r="BG14090" s="1">
        <v>45785</v>
      </c>
      <c r="BH14090" s="161" t="s">
        <v>83</v>
      </c>
      <c r="BI14090" s="161" t="s">
        <v>79</v>
      </c>
      <c r="BJ14090" s="161" t="s">
        <v>79</v>
      </c>
      <c r="BK14090" s="161" t="s">
        <v>79</v>
      </c>
      <c r="BL14090" s="161" t="s">
        <v>79</v>
      </c>
      <c r="BM14090" s="161" t="s">
        <v>586</v>
      </c>
      <c r="BN14090" s="1">
        <v>45879</v>
      </c>
      <c r="BO14090" s="1">
        <v>45698</v>
      </c>
      <c r="BP14090" s="161" t="s">
        <v>79</v>
      </c>
      <c r="BQ14090" s="1">
        <v>45785</v>
      </c>
      <c r="BR14090" s="161" t="s">
        <v>79</v>
      </c>
      <c r="BS14090" s="161" t="s">
        <v>79</v>
      </c>
      <c r="BT14090" s="161" t="s">
        <v>79</v>
      </c>
      <c r="BU14090" s="161" t="s">
        <v>79</v>
      </c>
      <c r="BV14090">
        <v>90</v>
      </c>
      <c r="BW14090">
        <v>90</v>
      </c>
      <c r="BX14090" s="161" t="s">
        <v>79</v>
      </c>
      <c r="BY14090" s="161" t="s">
        <v>591</v>
      </c>
      <c r="BZ14090" s="161" t="s">
        <v>79</v>
      </c>
      <c r="CA14090" s="161" t="s">
        <v>79</v>
      </c>
      <c r="CB14090" s="161" t="s">
        <v>79</v>
      </c>
      <c r="CC14090" s="161" t="s">
        <v>79</v>
      </c>
      <c r="CD14090" s="161" t="s">
        <v>79</v>
      </c>
      <c r="CE14090" s="161" t="s">
        <v>79</v>
      </c>
      <c r="CF14090" s="161" t="s">
        <v>79</v>
      </c>
      <c r="CG14090" s="161" t="s">
        <v>79</v>
      </c>
      <c r="CH14090" s="161" t="s">
        <v>79</v>
      </c>
      <c r="CI14090" s="161" t="s">
        <v>79</v>
      </c>
      <c r="CJ14090" s="161" t="s">
        <v>79</v>
      </c>
      <c r="CK14090" s="161" t="s">
        <v>79</v>
      </c>
      <c r="CL14090" s="161" t="s">
        <v>79</v>
      </c>
      <c r="CM14090" s="161" t="s">
        <v>79</v>
      </c>
    </row>
    <row r="14091" spans="1:91" x14ac:dyDescent="0.25">
      <c r="A14091">
        <v>10791618</v>
      </c>
      <c r="B14091" s="161" t="s">
        <v>44501</v>
      </c>
      <c r="C14091" s="161" t="s">
        <v>3694</v>
      </c>
      <c r="D14091" s="161" t="s">
        <v>204</v>
      </c>
      <c r="E14091" s="161" t="s">
        <v>79</v>
      </c>
      <c r="F14091" s="161" t="s">
        <v>79</v>
      </c>
      <c r="G14091" s="1">
        <v>45698</v>
      </c>
      <c r="H14091" s="161" t="s">
        <v>79</v>
      </c>
      <c r="I14091" s="161" t="s">
        <v>79</v>
      </c>
      <c r="J14091" s="161" t="s">
        <v>521</v>
      </c>
      <c r="K14091" s="161" t="s">
        <v>44502</v>
      </c>
      <c r="L14091" s="161" t="s">
        <v>79</v>
      </c>
      <c r="M14091" s="161" t="s">
        <v>44503</v>
      </c>
      <c r="N14091" s="161" t="s">
        <v>79</v>
      </c>
      <c r="O14091" s="161" t="s">
        <v>79</v>
      </c>
      <c r="P14091" s="161" t="s">
        <v>79</v>
      </c>
      <c r="Q14091" s="161" t="s">
        <v>79</v>
      </c>
      <c r="R14091" s="161" t="s">
        <v>79</v>
      </c>
      <c r="S14091" s="161" t="s">
        <v>82</v>
      </c>
      <c r="T14091" s="161" t="s">
        <v>83</v>
      </c>
      <c r="U14091" s="1">
        <v>45698</v>
      </c>
      <c r="V14091">
        <v>10424589</v>
      </c>
      <c r="W14091" s="161" t="s">
        <v>586</v>
      </c>
      <c r="X14091" s="161" t="s">
        <v>230</v>
      </c>
      <c r="Y14091" s="161" t="s">
        <v>576</v>
      </c>
      <c r="Z14091" s="161" t="s">
        <v>238</v>
      </c>
      <c r="AA14091" s="161" t="s">
        <v>577</v>
      </c>
      <c r="AB14091">
        <v>90</v>
      </c>
      <c r="AC14091" s="161" t="s">
        <v>79</v>
      </c>
      <c r="AD14091" s="161" t="s">
        <v>79</v>
      </c>
      <c r="AE14091" s="161" t="s">
        <v>79</v>
      </c>
      <c r="AF14091" s="161" t="s">
        <v>79</v>
      </c>
      <c r="AG14091" s="161" t="s">
        <v>79</v>
      </c>
      <c r="AH14091">
        <v>69.48</v>
      </c>
      <c r="AI14091" s="1">
        <v>45698</v>
      </c>
      <c r="AJ14091">
        <v>10791618</v>
      </c>
      <c r="AK14091" s="161" t="s">
        <v>83</v>
      </c>
      <c r="AL14091" s="161" t="s">
        <v>79</v>
      </c>
      <c r="AM14091" s="161" t="s">
        <v>282</v>
      </c>
      <c r="AN14091" s="161" t="s">
        <v>286</v>
      </c>
      <c r="AO14091" s="161" t="s">
        <v>717</v>
      </c>
      <c r="AP14091">
        <v>4200638</v>
      </c>
      <c r="AQ14091" s="161" t="s">
        <v>718</v>
      </c>
      <c r="AR14091" s="161" t="s">
        <v>79</v>
      </c>
      <c r="AS14091" s="161" t="s">
        <v>79</v>
      </c>
      <c r="AT14091" s="161" t="s">
        <v>79</v>
      </c>
      <c r="AU14091" s="161" t="s">
        <v>79</v>
      </c>
      <c r="AV14091" s="161" t="s">
        <v>589</v>
      </c>
      <c r="AW14091" s="161" t="s">
        <v>44504</v>
      </c>
      <c r="AX14091">
        <v>9139</v>
      </c>
      <c r="AY14091" s="161" t="s">
        <v>79</v>
      </c>
      <c r="AZ14091" s="161" t="s">
        <v>79</v>
      </c>
      <c r="BA14091" s="161" t="s">
        <v>79</v>
      </c>
      <c r="BB14091" s="161" t="s">
        <v>79</v>
      </c>
      <c r="BC14091" s="1">
        <v>45714</v>
      </c>
      <c r="BD14091" s="161" t="s">
        <v>586</v>
      </c>
      <c r="BE14091">
        <v>2</v>
      </c>
      <c r="BF14091" s="161" t="s">
        <v>79</v>
      </c>
      <c r="BG14091" s="1">
        <v>45714</v>
      </c>
      <c r="BH14091" s="161" t="s">
        <v>83</v>
      </c>
      <c r="BI14091" s="161" t="s">
        <v>79</v>
      </c>
      <c r="BJ14091" s="161" t="s">
        <v>79</v>
      </c>
      <c r="BK14091" s="161" t="s">
        <v>79</v>
      </c>
      <c r="BL14091" s="161" t="s">
        <v>79</v>
      </c>
      <c r="BM14091" s="161" t="s">
        <v>586</v>
      </c>
      <c r="BN14091" s="1">
        <v>45879</v>
      </c>
      <c r="BO14091" s="1">
        <v>45698</v>
      </c>
      <c r="BP14091" s="161" t="s">
        <v>79</v>
      </c>
      <c r="BQ14091" s="1">
        <v>45714</v>
      </c>
      <c r="BR14091" s="161" t="s">
        <v>79</v>
      </c>
      <c r="BS14091" s="161" t="s">
        <v>79</v>
      </c>
      <c r="BT14091" s="161" t="s">
        <v>79</v>
      </c>
      <c r="BU14091" s="161" t="s">
        <v>79</v>
      </c>
      <c r="BV14091">
        <v>90</v>
      </c>
      <c r="BW14091">
        <v>90</v>
      </c>
      <c r="BX14091" s="161" t="s">
        <v>79</v>
      </c>
      <c r="BY14091" s="161" t="s">
        <v>591</v>
      </c>
      <c r="BZ14091" s="161" t="s">
        <v>79</v>
      </c>
      <c r="CA14091" s="161" t="s">
        <v>79</v>
      </c>
      <c r="CB14091" s="161" t="s">
        <v>79</v>
      </c>
      <c r="CC14091" s="161" t="s">
        <v>79</v>
      </c>
      <c r="CD14091" s="161" t="s">
        <v>79</v>
      </c>
      <c r="CE14091" s="161" t="s">
        <v>79</v>
      </c>
      <c r="CF14091" s="161" t="s">
        <v>79</v>
      </c>
      <c r="CG14091" s="161" t="s">
        <v>79</v>
      </c>
      <c r="CH14091" s="161" t="s">
        <v>79</v>
      </c>
      <c r="CI14091" s="161" t="s">
        <v>79</v>
      </c>
      <c r="CJ14091" s="161" t="s">
        <v>79</v>
      </c>
      <c r="CK14091" s="161" t="s">
        <v>79</v>
      </c>
      <c r="CL14091" s="161" t="s">
        <v>79</v>
      </c>
      <c r="CM14091" s="161" t="s">
        <v>79</v>
      </c>
    </row>
    <row r="14092" spans="1:91" x14ac:dyDescent="0.25">
      <c r="A14092">
        <v>10791785</v>
      </c>
      <c r="B14092" s="161" t="s">
        <v>6950</v>
      </c>
      <c r="C14092" s="161" t="s">
        <v>44505</v>
      </c>
      <c r="D14092" s="161" t="s">
        <v>204</v>
      </c>
      <c r="E14092" s="161" t="s">
        <v>79</v>
      </c>
      <c r="F14092" s="161" t="s">
        <v>79</v>
      </c>
      <c r="G14092" s="1">
        <v>45698</v>
      </c>
      <c r="H14092" s="161" t="s">
        <v>79</v>
      </c>
      <c r="I14092" s="161" t="s">
        <v>79</v>
      </c>
      <c r="J14092" s="161" t="s">
        <v>521</v>
      </c>
      <c r="K14092" s="161" t="s">
        <v>79</v>
      </c>
      <c r="L14092" s="161" t="s">
        <v>79</v>
      </c>
      <c r="M14092" s="161" t="s">
        <v>44506</v>
      </c>
      <c r="N14092" s="161" t="s">
        <v>79</v>
      </c>
      <c r="O14092" s="161" t="s">
        <v>79</v>
      </c>
      <c r="P14092" s="161" t="s">
        <v>79</v>
      </c>
      <c r="Q14092" s="161" t="s">
        <v>79</v>
      </c>
      <c r="R14092" s="161" t="s">
        <v>79</v>
      </c>
      <c r="S14092" s="161" t="s">
        <v>82</v>
      </c>
      <c r="T14092" s="161" t="s">
        <v>83</v>
      </c>
      <c r="U14092" s="1">
        <v>45698</v>
      </c>
      <c r="V14092">
        <v>10419029</v>
      </c>
      <c r="W14092" s="161" t="s">
        <v>575</v>
      </c>
      <c r="X14092" s="161" t="s">
        <v>230</v>
      </c>
      <c r="Y14092" s="161" t="s">
        <v>576</v>
      </c>
      <c r="Z14092" s="161" t="s">
        <v>238</v>
      </c>
      <c r="AA14092" s="161" t="s">
        <v>673</v>
      </c>
      <c r="AB14092">
        <v>20</v>
      </c>
      <c r="AC14092" s="161" t="s">
        <v>79</v>
      </c>
      <c r="AD14092" s="161" t="s">
        <v>79</v>
      </c>
      <c r="AE14092" s="161" t="s">
        <v>79</v>
      </c>
      <c r="AF14092" s="161" t="s">
        <v>79</v>
      </c>
      <c r="AG14092" s="161" t="s">
        <v>79</v>
      </c>
      <c r="AH14092">
        <v>32.99</v>
      </c>
      <c r="AI14092" s="1">
        <v>45698</v>
      </c>
      <c r="AJ14092">
        <v>10791785</v>
      </c>
      <c r="AK14092" s="161" t="s">
        <v>83</v>
      </c>
      <c r="AL14092" s="161" t="s">
        <v>79</v>
      </c>
      <c r="AM14092" s="161" t="s">
        <v>282</v>
      </c>
      <c r="AN14092" s="161" t="s">
        <v>623</v>
      </c>
      <c r="AO14092" s="161" t="s">
        <v>624</v>
      </c>
      <c r="AP14092">
        <v>4310056</v>
      </c>
      <c r="AQ14092" s="161" t="s">
        <v>835</v>
      </c>
      <c r="AR14092" s="161" t="s">
        <v>79</v>
      </c>
      <c r="AS14092" s="161" t="s">
        <v>79</v>
      </c>
      <c r="AT14092" s="161" t="s">
        <v>79</v>
      </c>
      <c r="AU14092" s="161" t="s">
        <v>79</v>
      </c>
      <c r="AV14092" s="161" t="s">
        <v>580</v>
      </c>
      <c r="AW14092" s="161" t="s">
        <v>44507</v>
      </c>
      <c r="AX14092">
        <v>9243</v>
      </c>
      <c r="AY14092" s="161" t="s">
        <v>79</v>
      </c>
      <c r="AZ14092" s="161" t="s">
        <v>79</v>
      </c>
      <c r="BA14092" s="161" t="s">
        <v>79</v>
      </c>
      <c r="BB14092" s="161" t="s">
        <v>79</v>
      </c>
      <c r="BC14092" s="1">
        <v>45709</v>
      </c>
      <c r="BD14092" s="161" t="s">
        <v>675</v>
      </c>
      <c r="BE14092">
        <v>6</v>
      </c>
      <c r="BF14092" s="161" t="s">
        <v>79</v>
      </c>
      <c r="BG14092" s="1">
        <v>45709</v>
      </c>
      <c r="BH14092" s="161" t="s">
        <v>83</v>
      </c>
      <c r="BI14092" s="161" t="s">
        <v>79</v>
      </c>
      <c r="BJ14092" s="161" t="s">
        <v>79</v>
      </c>
      <c r="BK14092" s="161" t="s">
        <v>79</v>
      </c>
      <c r="BL14092" s="161" t="s">
        <v>79</v>
      </c>
      <c r="BM14092" s="161" t="s">
        <v>575</v>
      </c>
      <c r="BN14092" s="1"/>
      <c r="BO14092" s="1">
        <v>45698</v>
      </c>
      <c r="BP14092" s="161" t="s">
        <v>79</v>
      </c>
      <c r="BQ14092" s="1">
        <v>45709</v>
      </c>
      <c r="BR14092" s="161" t="s">
        <v>79</v>
      </c>
      <c r="BS14092" s="161" t="s">
        <v>79</v>
      </c>
      <c r="BT14092" s="161" t="s">
        <v>79</v>
      </c>
      <c r="BU14092" s="161" t="s">
        <v>79</v>
      </c>
      <c r="BV14092">
        <v>20</v>
      </c>
      <c r="BW14092">
        <v>20</v>
      </c>
      <c r="BX14092" s="161" t="s">
        <v>79</v>
      </c>
      <c r="BY14092" s="161" t="s">
        <v>582</v>
      </c>
      <c r="BZ14092" s="161" t="s">
        <v>79</v>
      </c>
      <c r="CA14092" s="161" t="s">
        <v>79</v>
      </c>
      <c r="CB14092" s="161" t="s">
        <v>79</v>
      </c>
      <c r="CC14092" s="161" t="s">
        <v>79</v>
      </c>
      <c r="CD14092" s="161" t="s">
        <v>79</v>
      </c>
      <c r="CE14092" s="161" t="s">
        <v>79</v>
      </c>
      <c r="CF14092" s="161" t="s">
        <v>79</v>
      </c>
      <c r="CG14092" s="161" t="s">
        <v>79</v>
      </c>
      <c r="CH14092" s="161" t="s">
        <v>79</v>
      </c>
      <c r="CI14092" s="161" t="s">
        <v>79</v>
      </c>
      <c r="CJ14092" s="161" t="s">
        <v>79</v>
      </c>
      <c r="CK14092" s="161" t="s">
        <v>79</v>
      </c>
      <c r="CL14092" s="161" t="s">
        <v>79</v>
      </c>
      <c r="CM14092" s="161" t="s">
        <v>79</v>
      </c>
    </row>
    <row r="14093" spans="1:91" x14ac:dyDescent="0.25">
      <c r="A14093">
        <v>10791788</v>
      </c>
      <c r="B14093" s="161" t="s">
        <v>44508</v>
      </c>
      <c r="C14093" s="161" t="s">
        <v>31648</v>
      </c>
      <c r="D14093" s="161" t="s">
        <v>204</v>
      </c>
      <c r="E14093" s="161" t="s">
        <v>79</v>
      </c>
      <c r="F14093" s="161" t="s">
        <v>79</v>
      </c>
      <c r="G14093" s="1">
        <v>45698</v>
      </c>
      <c r="H14093" s="161" t="s">
        <v>79</v>
      </c>
      <c r="I14093" s="161" t="s">
        <v>79</v>
      </c>
      <c r="J14093" s="161" t="s">
        <v>521</v>
      </c>
      <c r="K14093" s="161" t="s">
        <v>79</v>
      </c>
      <c r="L14093" s="161" t="s">
        <v>79</v>
      </c>
      <c r="M14093" s="161" t="s">
        <v>44509</v>
      </c>
      <c r="N14093" s="161" t="s">
        <v>79</v>
      </c>
      <c r="O14093" s="161" t="s">
        <v>79</v>
      </c>
      <c r="P14093" s="161" t="s">
        <v>79</v>
      </c>
      <c r="Q14093" s="161" t="s">
        <v>79</v>
      </c>
      <c r="R14093" s="161" t="s">
        <v>79</v>
      </c>
      <c r="S14093" s="161" t="s">
        <v>82</v>
      </c>
      <c r="T14093" s="161" t="s">
        <v>83</v>
      </c>
      <c r="U14093" s="1">
        <v>45698</v>
      </c>
      <c r="V14093">
        <v>10411158</v>
      </c>
      <c r="W14093" s="161" t="s">
        <v>575</v>
      </c>
      <c r="X14093" s="161" t="s">
        <v>230</v>
      </c>
      <c r="Y14093" s="161" t="s">
        <v>576</v>
      </c>
      <c r="Z14093" s="161" t="s">
        <v>238</v>
      </c>
      <c r="AA14093" s="161" t="s">
        <v>577</v>
      </c>
      <c r="AB14093">
        <v>80</v>
      </c>
      <c r="AC14093" s="161" t="s">
        <v>79</v>
      </c>
      <c r="AD14093" s="161" t="s">
        <v>79</v>
      </c>
      <c r="AE14093" s="161" t="s">
        <v>79</v>
      </c>
      <c r="AF14093" s="161" t="s">
        <v>79</v>
      </c>
      <c r="AG14093" s="161" t="s">
        <v>79</v>
      </c>
      <c r="AH14093">
        <v>30.08</v>
      </c>
      <c r="AI14093" s="1">
        <v>45698</v>
      </c>
      <c r="AJ14093">
        <v>10791788</v>
      </c>
      <c r="AK14093" s="161" t="s">
        <v>83</v>
      </c>
      <c r="AL14093" s="161" t="s">
        <v>79</v>
      </c>
      <c r="AM14093" s="161" t="s">
        <v>282</v>
      </c>
      <c r="AN14093" s="161" t="s">
        <v>623</v>
      </c>
      <c r="AO14093" s="161" t="s">
        <v>624</v>
      </c>
      <c r="AP14093">
        <v>4310095</v>
      </c>
      <c r="AQ14093" s="161" t="s">
        <v>1738</v>
      </c>
      <c r="AR14093" s="161" t="s">
        <v>79</v>
      </c>
      <c r="AS14093" s="161" t="s">
        <v>79</v>
      </c>
      <c r="AT14093" s="161" t="s">
        <v>79</v>
      </c>
      <c r="AU14093" s="161" t="s">
        <v>79</v>
      </c>
      <c r="AV14093" s="161" t="s">
        <v>580</v>
      </c>
      <c r="AW14093" s="161" t="s">
        <v>44510</v>
      </c>
      <c r="AX14093">
        <v>9251</v>
      </c>
      <c r="AY14093" s="161" t="s">
        <v>79</v>
      </c>
      <c r="AZ14093" s="161" t="s">
        <v>79</v>
      </c>
      <c r="BA14093" s="161" t="s">
        <v>79</v>
      </c>
      <c r="BB14093" s="161" t="s">
        <v>79</v>
      </c>
      <c r="BC14093" s="1">
        <v>45719</v>
      </c>
      <c r="BD14093" s="161" t="s">
        <v>575</v>
      </c>
      <c r="BE14093">
        <v>2</v>
      </c>
      <c r="BF14093" s="161" t="s">
        <v>79</v>
      </c>
      <c r="BG14093" s="1">
        <v>45719</v>
      </c>
      <c r="BH14093" s="161" t="s">
        <v>83</v>
      </c>
      <c r="BI14093" s="161" t="s">
        <v>79</v>
      </c>
      <c r="BJ14093" s="161" t="s">
        <v>79</v>
      </c>
      <c r="BK14093" s="161" t="s">
        <v>79</v>
      </c>
      <c r="BL14093" s="161" t="s">
        <v>79</v>
      </c>
      <c r="BM14093" s="161" t="s">
        <v>575</v>
      </c>
      <c r="BN14093" s="1">
        <v>45879</v>
      </c>
      <c r="BO14093" s="1">
        <v>45698</v>
      </c>
      <c r="BP14093" s="161" t="s">
        <v>79</v>
      </c>
      <c r="BQ14093" s="1">
        <v>45719</v>
      </c>
      <c r="BR14093" s="161" t="s">
        <v>79</v>
      </c>
      <c r="BS14093" s="161" t="s">
        <v>79</v>
      </c>
      <c r="BT14093" s="161" t="s">
        <v>79</v>
      </c>
      <c r="BU14093" s="161" t="s">
        <v>79</v>
      </c>
      <c r="BV14093">
        <v>80</v>
      </c>
      <c r="BW14093">
        <v>80</v>
      </c>
      <c r="BX14093" s="161" t="s">
        <v>79</v>
      </c>
      <c r="BY14093" s="161" t="s">
        <v>582</v>
      </c>
      <c r="BZ14093" s="161" t="s">
        <v>79</v>
      </c>
      <c r="CA14093" s="161" t="s">
        <v>79</v>
      </c>
      <c r="CB14093" s="161" t="s">
        <v>79</v>
      </c>
      <c r="CC14093" s="161" t="s">
        <v>79</v>
      </c>
      <c r="CD14093" s="161" t="s">
        <v>79</v>
      </c>
      <c r="CE14093" s="161" t="s">
        <v>79</v>
      </c>
      <c r="CF14093" s="161" t="s">
        <v>79</v>
      </c>
      <c r="CG14093" s="161" t="s">
        <v>79</v>
      </c>
      <c r="CH14093" s="161" t="s">
        <v>79</v>
      </c>
      <c r="CI14093" s="161" t="s">
        <v>79</v>
      </c>
      <c r="CJ14093" s="161" t="s">
        <v>79</v>
      </c>
      <c r="CK14093" s="161" t="s">
        <v>79</v>
      </c>
      <c r="CL14093" s="161" t="s">
        <v>79</v>
      </c>
      <c r="CM14093" s="161" t="s">
        <v>79</v>
      </c>
    </row>
    <row r="14094" spans="1:91" x14ac:dyDescent="0.25">
      <c r="A14094">
        <v>10791792</v>
      </c>
      <c r="B14094" s="161" t="s">
        <v>6776</v>
      </c>
      <c r="C14094" s="161" t="s">
        <v>44511</v>
      </c>
      <c r="D14094" s="161" t="s">
        <v>204</v>
      </c>
      <c r="E14094" s="161" t="s">
        <v>79</v>
      </c>
      <c r="F14094" s="161" t="s">
        <v>79</v>
      </c>
      <c r="G14094" s="1">
        <v>45698</v>
      </c>
      <c r="H14094" s="161" t="s">
        <v>79</v>
      </c>
      <c r="I14094" s="161" t="s">
        <v>79</v>
      </c>
      <c r="J14094" s="161" t="s">
        <v>521</v>
      </c>
      <c r="K14094" s="161" t="s">
        <v>79</v>
      </c>
      <c r="L14094" s="161" t="s">
        <v>79</v>
      </c>
      <c r="M14094" s="161" t="s">
        <v>44512</v>
      </c>
      <c r="N14094" s="161" t="s">
        <v>79</v>
      </c>
      <c r="O14094" s="161" t="s">
        <v>79</v>
      </c>
      <c r="P14094" s="161" t="s">
        <v>79</v>
      </c>
      <c r="Q14094" s="161" t="s">
        <v>79</v>
      </c>
      <c r="R14094" s="161" t="s">
        <v>79</v>
      </c>
      <c r="S14094" s="161" t="s">
        <v>82</v>
      </c>
      <c r="T14094" s="161" t="s">
        <v>83</v>
      </c>
      <c r="U14094" s="1">
        <v>45698</v>
      </c>
      <c r="V14094">
        <v>10423264</v>
      </c>
      <c r="W14094" s="161" t="s">
        <v>575</v>
      </c>
      <c r="X14094" s="161" t="s">
        <v>230</v>
      </c>
      <c r="Y14094" s="161" t="s">
        <v>576</v>
      </c>
      <c r="Z14094" s="161" t="s">
        <v>238</v>
      </c>
      <c r="AA14094" s="161" t="s">
        <v>525</v>
      </c>
      <c r="AB14094">
        <v>100</v>
      </c>
      <c r="AC14094" s="161" t="s">
        <v>79</v>
      </c>
      <c r="AD14094" s="161" t="s">
        <v>79</v>
      </c>
      <c r="AE14094" s="161" t="s">
        <v>79</v>
      </c>
      <c r="AF14094" s="161" t="s">
        <v>79</v>
      </c>
      <c r="AG14094" s="161" t="s">
        <v>79</v>
      </c>
      <c r="AH14094">
        <v>38.409999999999997</v>
      </c>
      <c r="AI14094" s="1">
        <v>45698</v>
      </c>
      <c r="AJ14094">
        <v>10791792</v>
      </c>
      <c r="AK14094" s="161" t="s">
        <v>83</v>
      </c>
      <c r="AL14094" s="161" t="s">
        <v>79</v>
      </c>
      <c r="AM14094" s="161" t="s">
        <v>282</v>
      </c>
      <c r="AN14094" s="161" t="s">
        <v>286</v>
      </c>
      <c r="AO14094" s="161" t="s">
        <v>704</v>
      </c>
      <c r="AP14094">
        <v>4200188</v>
      </c>
      <c r="AQ14094" s="161" t="s">
        <v>2005</v>
      </c>
      <c r="AR14094" s="161" t="s">
        <v>79</v>
      </c>
      <c r="AS14094" s="161" t="s">
        <v>79</v>
      </c>
      <c r="AT14094" s="161" t="s">
        <v>79</v>
      </c>
      <c r="AU14094" s="161" t="s">
        <v>79</v>
      </c>
      <c r="AV14094" s="161" t="s">
        <v>682</v>
      </c>
      <c r="AW14094" s="161" t="s">
        <v>44513</v>
      </c>
      <c r="AX14094">
        <v>9281</v>
      </c>
      <c r="AY14094" s="161" t="s">
        <v>79</v>
      </c>
      <c r="AZ14094" s="161" t="s">
        <v>79</v>
      </c>
      <c r="BA14094" s="161" t="s">
        <v>79</v>
      </c>
      <c r="BB14094" s="161" t="s">
        <v>79</v>
      </c>
      <c r="BC14094" s="1">
        <v>45709</v>
      </c>
      <c r="BD14094" s="161" t="s">
        <v>575</v>
      </c>
      <c r="BE14094">
        <v>2</v>
      </c>
      <c r="BF14094" s="161" t="s">
        <v>79</v>
      </c>
      <c r="BG14094" s="1">
        <v>45709</v>
      </c>
      <c r="BH14094" s="161" t="s">
        <v>83</v>
      </c>
      <c r="BI14094" s="161" t="s">
        <v>79</v>
      </c>
      <c r="BJ14094" s="161" t="s">
        <v>79</v>
      </c>
      <c r="BK14094" s="161" t="s">
        <v>79</v>
      </c>
      <c r="BL14094" s="161" t="s">
        <v>79</v>
      </c>
      <c r="BM14094" s="161" t="s">
        <v>575</v>
      </c>
      <c r="BN14094" s="1">
        <v>45879</v>
      </c>
      <c r="BO14094" s="1">
        <v>45698</v>
      </c>
      <c r="BP14094" s="161" t="s">
        <v>79</v>
      </c>
      <c r="BQ14094" s="1">
        <v>45709</v>
      </c>
      <c r="BR14094" s="161" t="s">
        <v>79</v>
      </c>
      <c r="BS14094" s="161" t="s">
        <v>79</v>
      </c>
      <c r="BT14094" s="161" t="s">
        <v>79</v>
      </c>
      <c r="BU14094" s="161" t="s">
        <v>79</v>
      </c>
      <c r="BV14094">
        <v>100</v>
      </c>
      <c r="BW14094">
        <v>100</v>
      </c>
      <c r="BX14094" s="161" t="s">
        <v>79</v>
      </c>
      <c r="BY14094" s="161" t="s">
        <v>582</v>
      </c>
      <c r="BZ14094" s="161" t="s">
        <v>79</v>
      </c>
      <c r="CA14094" s="161" t="s">
        <v>79</v>
      </c>
      <c r="CB14094" s="161" t="s">
        <v>79</v>
      </c>
      <c r="CC14094" s="161" t="s">
        <v>79</v>
      </c>
      <c r="CD14094" s="161" t="s">
        <v>79</v>
      </c>
      <c r="CE14094" s="161" t="s">
        <v>79</v>
      </c>
      <c r="CF14094" s="161" t="s">
        <v>79</v>
      </c>
      <c r="CG14094" s="161" t="s">
        <v>79</v>
      </c>
      <c r="CH14094" s="161" t="s">
        <v>79</v>
      </c>
      <c r="CI14094" s="161" t="s">
        <v>79</v>
      </c>
      <c r="CJ14094" s="161" t="s">
        <v>79</v>
      </c>
      <c r="CK14094" s="161" t="s">
        <v>79</v>
      </c>
      <c r="CL14094" s="161" t="s">
        <v>79</v>
      </c>
      <c r="CM14094" s="161" t="s">
        <v>79</v>
      </c>
    </row>
    <row r="14095" spans="1:91" x14ac:dyDescent="0.25">
      <c r="A14095">
        <v>10791794</v>
      </c>
      <c r="B14095" s="161" t="s">
        <v>44514</v>
      </c>
      <c r="C14095" s="161" t="s">
        <v>44515</v>
      </c>
      <c r="D14095" s="161" t="s">
        <v>204</v>
      </c>
      <c r="E14095" s="161" t="s">
        <v>79</v>
      </c>
      <c r="F14095" s="161" t="s">
        <v>79</v>
      </c>
      <c r="G14095" s="1">
        <v>45698</v>
      </c>
      <c r="H14095" s="161" t="s">
        <v>79</v>
      </c>
      <c r="I14095" s="161" t="s">
        <v>79</v>
      </c>
      <c r="J14095" s="161" t="s">
        <v>521</v>
      </c>
      <c r="K14095" s="161" t="s">
        <v>79</v>
      </c>
      <c r="L14095" s="161" t="s">
        <v>79</v>
      </c>
      <c r="M14095" s="161" t="s">
        <v>44516</v>
      </c>
      <c r="N14095" s="161" t="s">
        <v>79</v>
      </c>
      <c r="O14095" s="161" t="s">
        <v>79</v>
      </c>
      <c r="P14095" s="161" t="s">
        <v>79</v>
      </c>
      <c r="Q14095" s="161" t="s">
        <v>79</v>
      </c>
      <c r="R14095" s="161" t="s">
        <v>79</v>
      </c>
      <c r="S14095" s="161" t="s">
        <v>82</v>
      </c>
      <c r="T14095" s="161" t="s">
        <v>83</v>
      </c>
      <c r="U14095" s="1">
        <v>45698</v>
      </c>
      <c r="V14095">
        <v>10405783</v>
      </c>
      <c r="W14095" s="161" t="s">
        <v>575</v>
      </c>
      <c r="X14095" s="161" t="s">
        <v>230</v>
      </c>
      <c r="Y14095" s="161" t="s">
        <v>576</v>
      </c>
      <c r="Z14095" s="161" t="s">
        <v>238</v>
      </c>
      <c r="AA14095" s="161" t="s">
        <v>525</v>
      </c>
      <c r="AB14095">
        <v>100</v>
      </c>
      <c r="AC14095" s="161" t="s">
        <v>79</v>
      </c>
      <c r="AD14095" s="161" t="s">
        <v>79</v>
      </c>
      <c r="AE14095" s="161" t="s">
        <v>79</v>
      </c>
      <c r="AF14095" s="161" t="s">
        <v>79</v>
      </c>
      <c r="AG14095" s="161" t="s">
        <v>79</v>
      </c>
      <c r="AH14095">
        <v>32.659999999999997</v>
      </c>
      <c r="AI14095" s="1">
        <v>45698</v>
      </c>
      <c r="AJ14095">
        <v>10791794</v>
      </c>
      <c r="AK14095" s="161" t="s">
        <v>83</v>
      </c>
      <c r="AL14095" s="161" t="s">
        <v>79</v>
      </c>
      <c r="AM14095" s="161" t="s">
        <v>282</v>
      </c>
      <c r="AN14095" s="161" t="s">
        <v>286</v>
      </c>
      <c r="AO14095" s="161" t="s">
        <v>578</v>
      </c>
      <c r="AP14095">
        <v>4200937</v>
      </c>
      <c r="AQ14095" s="161" t="s">
        <v>950</v>
      </c>
      <c r="AR14095" s="161" t="s">
        <v>79</v>
      </c>
      <c r="AS14095" s="161" t="s">
        <v>79</v>
      </c>
      <c r="AT14095" s="161" t="s">
        <v>79</v>
      </c>
      <c r="AU14095" s="161" t="s">
        <v>79</v>
      </c>
      <c r="AV14095" s="161" t="s">
        <v>528</v>
      </c>
      <c r="AW14095" s="161" t="s">
        <v>44517</v>
      </c>
      <c r="AX14095">
        <v>4663</v>
      </c>
      <c r="AY14095" s="161" t="s">
        <v>79</v>
      </c>
      <c r="AZ14095" s="161" t="s">
        <v>79</v>
      </c>
      <c r="BA14095" s="161" t="s">
        <v>79</v>
      </c>
      <c r="BB14095" s="161" t="s">
        <v>79</v>
      </c>
      <c r="BC14095" s="1">
        <v>45704</v>
      </c>
      <c r="BD14095" s="161" t="s">
        <v>575</v>
      </c>
      <c r="BE14095">
        <v>2</v>
      </c>
      <c r="BF14095" s="161" t="s">
        <v>79</v>
      </c>
      <c r="BG14095" s="1">
        <v>45704</v>
      </c>
      <c r="BH14095" s="161" t="s">
        <v>83</v>
      </c>
      <c r="BI14095" s="161" t="s">
        <v>79</v>
      </c>
      <c r="BJ14095" s="161" t="s">
        <v>79</v>
      </c>
      <c r="BK14095" s="161" t="s">
        <v>79</v>
      </c>
      <c r="BL14095" s="161" t="s">
        <v>79</v>
      </c>
      <c r="BM14095" s="161" t="s">
        <v>575</v>
      </c>
      <c r="BN14095" s="1">
        <v>45879</v>
      </c>
      <c r="BO14095" s="1">
        <v>45698</v>
      </c>
      <c r="BP14095" s="161" t="s">
        <v>79</v>
      </c>
      <c r="BQ14095" s="1">
        <v>45704</v>
      </c>
      <c r="BR14095" s="161" t="s">
        <v>79</v>
      </c>
      <c r="BS14095" s="161" t="s">
        <v>79</v>
      </c>
      <c r="BT14095" s="161" t="s">
        <v>79</v>
      </c>
      <c r="BU14095" s="161" t="s">
        <v>79</v>
      </c>
      <c r="BV14095">
        <v>100</v>
      </c>
      <c r="BW14095">
        <v>100</v>
      </c>
      <c r="BX14095" s="161" t="s">
        <v>79</v>
      </c>
      <c r="BY14095" s="161" t="s">
        <v>582</v>
      </c>
      <c r="BZ14095" s="161" t="s">
        <v>79</v>
      </c>
      <c r="CA14095" s="161" t="s">
        <v>79</v>
      </c>
      <c r="CB14095" s="161" t="s">
        <v>79</v>
      </c>
      <c r="CC14095" s="161" t="s">
        <v>79</v>
      </c>
      <c r="CD14095" s="161" t="s">
        <v>79</v>
      </c>
      <c r="CE14095" s="161" t="s">
        <v>79</v>
      </c>
      <c r="CF14095" s="161" t="s">
        <v>79</v>
      </c>
      <c r="CG14095" s="161" t="s">
        <v>79</v>
      </c>
      <c r="CH14095" s="161" t="s">
        <v>79</v>
      </c>
      <c r="CI14095" s="161" t="s">
        <v>79</v>
      </c>
      <c r="CJ14095" s="161" t="s">
        <v>79</v>
      </c>
      <c r="CK14095" s="161" t="s">
        <v>79</v>
      </c>
      <c r="CL14095" s="161" t="s">
        <v>79</v>
      </c>
      <c r="CM14095" s="161" t="s">
        <v>79</v>
      </c>
    </row>
    <row r="14096" spans="1:91" x14ac:dyDescent="0.25">
      <c r="A14096">
        <v>10791796</v>
      </c>
      <c r="B14096" s="161" t="s">
        <v>23136</v>
      </c>
      <c r="C14096" s="161" t="s">
        <v>18965</v>
      </c>
      <c r="D14096" s="161" t="s">
        <v>204</v>
      </c>
      <c r="E14096" s="161" t="s">
        <v>79</v>
      </c>
      <c r="F14096" s="161" t="s">
        <v>79</v>
      </c>
      <c r="G14096" s="1">
        <v>45712</v>
      </c>
      <c r="H14096" s="161" t="s">
        <v>79</v>
      </c>
      <c r="I14096" s="161" t="s">
        <v>79</v>
      </c>
      <c r="J14096" s="161" t="s">
        <v>521</v>
      </c>
      <c r="K14096" s="161" t="s">
        <v>44518</v>
      </c>
      <c r="L14096" s="161" t="s">
        <v>79</v>
      </c>
      <c r="M14096" s="161" t="s">
        <v>44519</v>
      </c>
      <c r="N14096" s="161" t="s">
        <v>79</v>
      </c>
      <c r="O14096" s="161" t="s">
        <v>79</v>
      </c>
      <c r="P14096" s="161" t="s">
        <v>79</v>
      </c>
      <c r="Q14096" s="161" t="s">
        <v>79</v>
      </c>
      <c r="R14096" s="161" t="s">
        <v>79</v>
      </c>
      <c r="S14096" s="161" t="s">
        <v>82</v>
      </c>
      <c r="T14096" s="161" t="s">
        <v>83</v>
      </c>
      <c r="U14096" s="1">
        <v>45712</v>
      </c>
      <c r="V14096">
        <v>10409333</v>
      </c>
      <c r="W14096" s="161" t="s">
        <v>575</v>
      </c>
      <c r="X14096" s="161" t="s">
        <v>230</v>
      </c>
      <c r="Y14096" s="161" t="s">
        <v>576</v>
      </c>
      <c r="Z14096" s="161" t="s">
        <v>238</v>
      </c>
      <c r="AA14096" s="161" t="s">
        <v>525</v>
      </c>
      <c r="AB14096">
        <v>100</v>
      </c>
      <c r="AC14096" s="161" t="s">
        <v>79</v>
      </c>
      <c r="AD14096" s="161" t="s">
        <v>79</v>
      </c>
      <c r="AE14096" s="161" t="s">
        <v>79</v>
      </c>
      <c r="AF14096" s="161" t="s">
        <v>79</v>
      </c>
      <c r="AG14096" s="161" t="s">
        <v>79</v>
      </c>
      <c r="AH14096">
        <v>37.72</v>
      </c>
      <c r="AI14096" s="1">
        <v>45712</v>
      </c>
      <c r="AJ14096">
        <v>10791796</v>
      </c>
      <c r="AK14096" s="161" t="s">
        <v>83</v>
      </c>
      <c r="AL14096" s="161" t="s">
        <v>79</v>
      </c>
      <c r="AM14096" s="161" t="s">
        <v>282</v>
      </c>
      <c r="AN14096" s="161" t="s">
        <v>286</v>
      </c>
      <c r="AO14096" s="161" t="s">
        <v>704</v>
      </c>
      <c r="AP14096">
        <v>4200753</v>
      </c>
      <c r="AQ14096" s="161" t="s">
        <v>3560</v>
      </c>
      <c r="AR14096" s="161" t="s">
        <v>79</v>
      </c>
      <c r="AS14096" s="161" t="s">
        <v>79</v>
      </c>
      <c r="AT14096" s="161" t="s">
        <v>79</v>
      </c>
      <c r="AU14096" s="161" t="s">
        <v>79</v>
      </c>
      <c r="AV14096" s="161" t="s">
        <v>682</v>
      </c>
      <c r="AW14096" s="161" t="s">
        <v>44520</v>
      </c>
      <c r="AX14096">
        <v>9281</v>
      </c>
      <c r="AY14096" s="161" t="s">
        <v>79</v>
      </c>
      <c r="AZ14096" s="161" t="s">
        <v>79</v>
      </c>
      <c r="BA14096" s="161" t="s">
        <v>79</v>
      </c>
      <c r="BB14096" s="161" t="s">
        <v>79</v>
      </c>
      <c r="BC14096" s="1">
        <v>45719</v>
      </c>
      <c r="BD14096" s="161" t="s">
        <v>575</v>
      </c>
      <c r="BE14096">
        <v>2</v>
      </c>
      <c r="BF14096" s="161" t="s">
        <v>79</v>
      </c>
      <c r="BG14096" s="1">
        <v>45719</v>
      </c>
      <c r="BH14096" s="161" t="s">
        <v>83</v>
      </c>
      <c r="BI14096" s="161" t="s">
        <v>79</v>
      </c>
      <c r="BJ14096" s="161" t="s">
        <v>79</v>
      </c>
      <c r="BK14096" s="161" t="s">
        <v>79</v>
      </c>
      <c r="BL14096" s="161" t="s">
        <v>79</v>
      </c>
      <c r="BM14096" s="161" t="s">
        <v>575</v>
      </c>
      <c r="BN14096" s="1">
        <v>45893</v>
      </c>
      <c r="BO14096" s="1">
        <v>45712</v>
      </c>
      <c r="BP14096" s="161" t="s">
        <v>79</v>
      </c>
      <c r="BQ14096" s="1">
        <v>45719</v>
      </c>
      <c r="BR14096" s="161" t="s">
        <v>79</v>
      </c>
      <c r="BS14096" s="161" t="s">
        <v>79</v>
      </c>
      <c r="BT14096" s="161" t="s">
        <v>79</v>
      </c>
      <c r="BU14096" s="161" t="s">
        <v>79</v>
      </c>
      <c r="BV14096">
        <v>100</v>
      </c>
      <c r="BW14096">
        <v>100</v>
      </c>
      <c r="BX14096" s="161" t="s">
        <v>79</v>
      </c>
      <c r="BY14096" s="161" t="s">
        <v>582</v>
      </c>
      <c r="BZ14096" s="161" t="s">
        <v>79</v>
      </c>
      <c r="CA14096" s="161" t="s">
        <v>79</v>
      </c>
      <c r="CB14096" s="161" t="s">
        <v>79</v>
      </c>
      <c r="CC14096" s="161" t="s">
        <v>79</v>
      </c>
      <c r="CD14096" s="161" t="s">
        <v>79</v>
      </c>
      <c r="CE14096" s="161" t="s">
        <v>79</v>
      </c>
      <c r="CF14096" s="161" t="s">
        <v>79</v>
      </c>
      <c r="CG14096" s="161" t="s">
        <v>79</v>
      </c>
      <c r="CH14096" s="161" t="s">
        <v>79</v>
      </c>
      <c r="CI14096" s="161" t="s">
        <v>79</v>
      </c>
      <c r="CJ14096" s="161" t="s">
        <v>79</v>
      </c>
      <c r="CK14096" s="161" t="s">
        <v>79</v>
      </c>
      <c r="CL14096" s="161" t="s">
        <v>79</v>
      </c>
      <c r="CM14096" s="161" t="s">
        <v>79</v>
      </c>
    </row>
    <row r="14097" spans="1:91" x14ac:dyDescent="0.25">
      <c r="A14097">
        <v>10791798</v>
      </c>
      <c r="B14097" s="161" t="s">
        <v>1190</v>
      </c>
      <c r="C14097" s="161" t="s">
        <v>44521</v>
      </c>
      <c r="D14097" s="161" t="s">
        <v>204</v>
      </c>
      <c r="E14097" s="161" t="s">
        <v>79</v>
      </c>
      <c r="F14097" s="161" t="s">
        <v>79</v>
      </c>
      <c r="G14097" s="1">
        <v>45698</v>
      </c>
      <c r="H14097" s="161" t="s">
        <v>79</v>
      </c>
      <c r="I14097" s="161" t="s">
        <v>79</v>
      </c>
      <c r="J14097" s="161" t="s">
        <v>521</v>
      </c>
      <c r="K14097" s="161" t="s">
        <v>79</v>
      </c>
      <c r="L14097" s="161" t="s">
        <v>79</v>
      </c>
      <c r="M14097" s="161" t="s">
        <v>44522</v>
      </c>
      <c r="N14097" s="161" t="s">
        <v>79</v>
      </c>
      <c r="O14097" s="161" t="s">
        <v>79</v>
      </c>
      <c r="P14097" s="161" t="s">
        <v>79</v>
      </c>
      <c r="Q14097" s="161" t="s">
        <v>79</v>
      </c>
      <c r="R14097" s="161" t="s">
        <v>79</v>
      </c>
      <c r="S14097" s="161" t="s">
        <v>82</v>
      </c>
      <c r="T14097" s="161" t="s">
        <v>83</v>
      </c>
      <c r="U14097" s="1">
        <v>45698</v>
      </c>
      <c r="V14097">
        <v>10698614</v>
      </c>
      <c r="W14097" s="161" t="s">
        <v>703</v>
      </c>
      <c r="X14097" s="161" t="s">
        <v>230</v>
      </c>
      <c r="Y14097" s="161" t="s">
        <v>576</v>
      </c>
      <c r="Z14097" s="161" t="s">
        <v>238</v>
      </c>
      <c r="AA14097" s="161" t="s">
        <v>525</v>
      </c>
      <c r="AB14097">
        <v>100</v>
      </c>
      <c r="AC14097" s="161" t="s">
        <v>79</v>
      </c>
      <c r="AD14097" s="161" t="s">
        <v>79</v>
      </c>
      <c r="AE14097" s="161" t="s">
        <v>79</v>
      </c>
      <c r="AF14097" s="161" t="s">
        <v>79</v>
      </c>
      <c r="AG14097" s="161" t="s">
        <v>79</v>
      </c>
      <c r="AH14097">
        <v>72.260000000000005</v>
      </c>
      <c r="AI14097" s="1">
        <v>45698</v>
      </c>
      <c r="AJ14097">
        <v>10791798</v>
      </c>
      <c r="AK14097" s="161" t="s">
        <v>83</v>
      </c>
      <c r="AL14097" s="161" t="s">
        <v>79</v>
      </c>
      <c r="AM14097" s="161" t="s">
        <v>282</v>
      </c>
      <c r="AN14097" s="161" t="s">
        <v>286</v>
      </c>
      <c r="AO14097" s="161" t="s">
        <v>4172</v>
      </c>
      <c r="AP14097">
        <v>4200442</v>
      </c>
      <c r="AQ14097" s="161" t="s">
        <v>4173</v>
      </c>
      <c r="AR14097" s="161" t="s">
        <v>79</v>
      </c>
      <c r="AS14097" s="161" t="s">
        <v>79</v>
      </c>
      <c r="AT14097" s="161" t="s">
        <v>79</v>
      </c>
      <c r="AU14097" s="161" t="s">
        <v>79</v>
      </c>
      <c r="AV14097" s="161" t="s">
        <v>1423</v>
      </c>
      <c r="AW14097" s="161" t="s">
        <v>44523</v>
      </c>
      <c r="AX14097">
        <v>7927</v>
      </c>
      <c r="AY14097" s="161" t="s">
        <v>79</v>
      </c>
      <c r="AZ14097" s="161" t="s">
        <v>79</v>
      </c>
      <c r="BA14097" s="161" t="s">
        <v>79</v>
      </c>
      <c r="BB14097" s="161" t="s">
        <v>79</v>
      </c>
      <c r="BC14097" s="1">
        <v>45703</v>
      </c>
      <c r="BD14097" s="161" t="s">
        <v>703</v>
      </c>
      <c r="BE14097">
        <v>2</v>
      </c>
      <c r="BF14097" s="161" t="s">
        <v>79</v>
      </c>
      <c r="BG14097" s="1">
        <v>45703</v>
      </c>
      <c r="BH14097" s="161" t="s">
        <v>83</v>
      </c>
      <c r="BI14097" s="161" t="s">
        <v>79</v>
      </c>
      <c r="BJ14097" s="161" t="s">
        <v>79</v>
      </c>
      <c r="BK14097" s="161" t="s">
        <v>79</v>
      </c>
      <c r="BL14097" s="161" t="s">
        <v>79</v>
      </c>
      <c r="BM14097" s="161" t="s">
        <v>703</v>
      </c>
      <c r="BN14097" s="1">
        <v>45879</v>
      </c>
      <c r="BO14097" s="1">
        <v>45698</v>
      </c>
      <c r="BP14097" s="161" t="s">
        <v>79</v>
      </c>
      <c r="BQ14097" s="1">
        <v>45703</v>
      </c>
      <c r="BR14097" s="161" t="s">
        <v>79</v>
      </c>
      <c r="BS14097" s="161" t="s">
        <v>79</v>
      </c>
      <c r="BT14097" s="161" t="s">
        <v>79</v>
      </c>
      <c r="BU14097" s="161" t="s">
        <v>79</v>
      </c>
      <c r="BV14097">
        <v>100</v>
      </c>
      <c r="BW14097">
        <v>100</v>
      </c>
      <c r="BX14097" s="161" t="s">
        <v>79</v>
      </c>
      <c r="BY14097" s="161" t="s">
        <v>698</v>
      </c>
      <c r="BZ14097" s="161" t="s">
        <v>79</v>
      </c>
      <c r="CA14097" s="161" t="s">
        <v>79</v>
      </c>
      <c r="CB14097" s="161" t="s">
        <v>79</v>
      </c>
      <c r="CC14097" s="161" t="s">
        <v>79</v>
      </c>
      <c r="CD14097" s="161" t="s">
        <v>79</v>
      </c>
      <c r="CE14097" s="161" t="s">
        <v>79</v>
      </c>
      <c r="CF14097" s="161" t="s">
        <v>79</v>
      </c>
      <c r="CG14097" s="161" t="s">
        <v>79</v>
      </c>
      <c r="CH14097" s="161" t="s">
        <v>79</v>
      </c>
      <c r="CI14097" s="161" t="s">
        <v>79</v>
      </c>
      <c r="CJ14097" s="161" t="s">
        <v>79</v>
      </c>
      <c r="CK14097" s="161" t="s">
        <v>79</v>
      </c>
      <c r="CL14097" s="161" t="s">
        <v>79</v>
      </c>
      <c r="CM14097" s="161" t="s">
        <v>79</v>
      </c>
    </row>
    <row r="14098" spans="1:91" x14ac:dyDescent="0.25">
      <c r="A14098">
        <v>10791840</v>
      </c>
      <c r="B14098" s="161" t="s">
        <v>2324</v>
      </c>
      <c r="C14098" s="161" t="s">
        <v>3033</v>
      </c>
      <c r="D14098" s="161" t="s">
        <v>204</v>
      </c>
      <c r="E14098" s="161" t="s">
        <v>79</v>
      </c>
      <c r="F14098" s="161" t="s">
        <v>79</v>
      </c>
      <c r="G14098" s="1">
        <v>45698</v>
      </c>
      <c r="H14098" s="161" t="s">
        <v>79</v>
      </c>
      <c r="I14098" s="161" t="s">
        <v>79</v>
      </c>
      <c r="J14098" s="161" t="s">
        <v>521</v>
      </c>
      <c r="K14098" s="161" t="s">
        <v>79</v>
      </c>
      <c r="L14098" s="161" t="s">
        <v>79</v>
      </c>
      <c r="M14098" s="161" t="s">
        <v>44524</v>
      </c>
      <c r="N14098" s="161" t="s">
        <v>79</v>
      </c>
      <c r="O14098" s="161" t="s">
        <v>79</v>
      </c>
      <c r="P14098" s="161" t="s">
        <v>79</v>
      </c>
      <c r="Q14098" s="161" t="s">
        <v>79</v>
      </c>
      <c r="R14098" s="161" t="s">
        <v>79</v>
      </c>
      <c r="S14098" s="161" t="s">
        <v>82</v>
      </c>
      <c r="T14098" s="161" t="s">
        <v>83</v>
      </c>
      <c r="U14098" s="1">
        <v>45698</v>
      </c>
      <c r="V14098">
        <v>10416164</v>
      </c>
      <c r="W14098" s="161" t="s">
        <v>586</v>
      </c>
      <c r="X14098" s="161" t="s">
        <v>230</v>
      </c>
      <c r="Y14098" s="161" t="s">
        <v>576</v>
      </c>
      <c r="Z14098" s="161" t="s">
        <v>238</v>
      </c>
      <c r="AA14098" s="161" t="s">
        <v>525</v>
      </c>
      <c r="AB14098">
        <v>100</v>
      </c>
      <c r="AC14098" s="161" t="s">
        <v>79</v>
      </c>
      <c r="AD14098" s="161" t="s">
        <v>79</v>
      </c>
      <c r="AE14098" s="161" t="s">
        <v>79</v>
      </c>
      <c r="AF14098" s="161" t="s">
        <v>79</v>
      </c>
      <c r="AG14098" s="161" t="s">
        <v>79</v>
      </c>
      <c r="AH14098">
        <v>65.47</v>
      </c>
      <c r="AI14098" s="1">
        <v>45698</v>
      </c>
      <c r="AJ14098">
        <v>10791840</v>
      </c>
      <c r="AK14098" s="161" t="s">
        <v>83</v>
      </c>
      <c r="AL14098" s="161" t="s">
        <v>79</v>
      </c>
      <c r="AM14098" s="161" t="s">
        <v>282</v>
      </c>
      <c r="AN14098" s="161" t="s">
        <v>286</v>
      </c>
      <c r="AO14098" s="161" t="s">
        <v>1018</v>
      </c>
      <c r="AP14098">
        <v>4200310</v>
      </c>
      <c r="AQ14098" s="161" t="s">
        <v>1592</v>
      </c>
      <c r="AR14098" s="161" t="s">
        <v>79</v>
      </c>
      <c r="AS14098" s="161" t="s">
        <v>79</v>
      </c>
      <c r="AT14098" s="161" t="s">
        <v>79</v>
      </c>
      <c r="AU14098" s="161" t="s">
        <v>79</v>
      </c>
      <c r="AV14098" s="161" t="s">
        <v>589</v>
      </c>
      <c r="AW14098" s="161" t="s">
        <v>44525</v>
      </c>
      <c r="AX14098">
        <v>9139</v>
      </c>
      <c r="AY14098" s="161" t="s">
        <v>79</v>
      </c>
      <c r="AZ14098" s="161" t="s">
        <v>79</v>
      </c>
      <c r="BA14098" s="161" t="s">
        <v>79</v>
      </c>
      <c r="BB14098" s="161" t="s">
        <v>79</v>
      </c>
      <c r="BC14098" s="1">
        <v>45703</v>
      </c>
      <c r="BD14098" s="161" t="s">
        <v>586</v>
      </c>
      <c r="BE14098">
        <v>2</v>
      </c>
      <c r="BF14098" s="161" t="s">
        <v>79</v>
      </c>
      <c r="BG14098" s="1">
        <v>45703</v>
      </c>
      <c r="BH14098" s="161" t="s">
        <v>83</v>
      </c>
      <c r="BI14098" s="161" t="s">
        <v>79</v>
      </c>
      <c r="BJ14098" s="161" t="s">
        <v>79</v>
      </c>
      <c r="BK14098" s="161" t="s">
        <v>79</v>
      </c>
      <c r="BL14098" s="161" t="s">
        <v>79</v>
      </c>
      <c r="BM14098" s="161" t="s">
        <v>586</v>
      </c>
      <c r="BN14098" s="1">
        <v>45879</v>
      </c>
      <c r="BO14098" s="1">
        <v>45698</v>
      </c>
      <c r="BP14098" s="161" t="s">
        <v>79</v>
      </c>
      <c r="BQ14098" s="1">
        <v>45703</v>
      </c>
      <c r="BR14098" s="161" t="s">
        <v>79</v>
      </c>
      <c r="BS14098" s="161" t="s">
        <v>79</v>
      </c>
      <c r="BT14098" s="161" t="s">
        <v>79</v>
      </c>
      <c r="BU14098" s="161" t="s">
        <v>79</v>
      </c>
      <c r="BV14098">
        <v>100</v>
      </c>
      <c r="BW14098">
        <v>100</v>
      </c>
      <c r="BX14098" s="161" t="s">
        <v>79</v>
      </c>
      <c r="BY14098" s="161" t="s">
        <v>591</v>
      </c>
      <c r="BZ14098" s="161" t="s">
        <v>79</v>
      </c>
      <c r="CA14098" s="161" t="s">
        <v>79</v>
      </c>
      <c r="CB14098" s="161" t="s">
        <v>79</v>
      </c>
      <c r="CC14098" s="161" t="s">
        <v>79</v>
      </c>
      <c r="CD14098" s="161" t="s">
        <v>79</v>
      </c>
      <c r="CE14098" s="161" t="s">
        <v>79</v>
      </c>
      <c r="CF14098" s="161" t="s">
        <v>79</v>
      </c>
      <c r="CG14098" s="161" t="s">
        <v>79</v>
      </c>
      <c r="CH14098" s="161" t="s">
        <v>79</v>
      </c>
      <c r="CI14098" s="161" t="s">
        <v>79</v>
      </c>
      <c r="CJ14098" s="161" t="s">
        <v>79</v>
      </c>
      <c r="CK14098" s="161" t="s">
        <v>79</v>
      </c>
      <c r="CL14098" s="161" t="s">
        <v>79</v>
      </c>
      <c r="CM14098" s="161" t="s">
        <v>79</v>
      </c>
    </row>
    <row r="14099" spans="1:91" x14ac:dyDescent="0.25">
      <c r="A14099">
        <v>10791845</v>
      </c>
      <c r="B14099" s="161" t="s">
        <v>1848</v>
      </c>
      <c r="C14099" s="161" t="s">
        <v>2496</v>
      </c>
      <c r="D14099" s="161" t="s">
        <v>549</v>
      </c>
      <c r="E14099" s="161" t="s">
        <v>79</v>
      </c>
      <c r="F14099" s="161" t="s">
        <v>79</v>
      </c>
      <c r="G14099" s="1">
        <v>45698</v>
      </c>
      <c r="H14099" s="161" t="s">
        <v>79</v>
      </c>
      <c r="I14099" s="161" t="s">
        <v>79</v>
      </c>
      <c r="J14099" s="161" t="s">
        <v>521</v>
      </c>
      <c r="K14099" s="161" t="s">
        <v>79</v>
      </c>
      <c r="L14099" s="161" t="s">
        <v>79</v>
      </c>
      <c r="M14099" s="161" t="s">
        <v>44526</v>
      </c>
      <c r="N14099" s="161" t="s">
        <v>79</v>
      </c>
      <c r="O14099" s="161" t="s">
        <v>79</v>
      </c>
      <c r="P14099" s="161" t="s">
        <v>79</v>
      </c>
      <c r="Q14099" s="161" t="s">
        <v>79</v>
      </c>
      <c r="R14099" s="161" t="s">
        <v>79</v>
      </c>
      <c r="S14099" s="161" t="s">
        <v>82</v>
      </c>
      <c r="T14099" s="161" t="s">
        <v>83</v>
      </c>
      <c r="U14099" s="1">
        <v>45698</v>
      </c>
      <c r="V14099">
        <v>10433315</v>
      </c>
      <c r="W14099" s="161" t="s">
        <v>575</v>
      </c>
      <c r="X14099" s="161" t="s">
        <v>230</v>
      </c>
      <c r="Y14099" s="161" t="s">
        <v>576</v>
      </c>
      <c r="Z14099" s="161" t="s">
        <v>238</v>
      </c>
      <c r="AA14099" s="161" t="s">
        <v>525</v>
      </c>
      <c r="AB14099">
        <v>100</v>
      </c>
      <c r="AC14099" s="161" t="s">
        <v>79</v>
      </c>
      <c r="AD14099" s="161" t="s">
        <v>79</v>
      </c>
      <c r="AE14099" s="161" t="s">
        <v>79</v>
      </c>
      <c r="AF14099" s="161" t="s">
        <v>79</v>
      </c>
      <c r="AG14099" s="161" t="s">
        <v>79</v>
      </c>
      <c r="AH14099">
        <v>31.77</v>
      </c>
      <c r="AI14099" s="1">
        <v>45698</v>
      </c>
      <c r="AJ14099">
        <v>10791845</v>
      </c>
      <c r="AK14099" s="161" t="s">
        <v>83</v>
      </c>
      <c r="AL14099" s="161" t="s">
        <v>79</v>
      </c>
      <c r="AM14099" s="161" t="s">
        <v>282</v>
      </c>
      <c r="AN14099" s="161" t="s">
        <v>286</v>
      </c>
      <c r="AO14099" s="161" t="s">
        <v>855</v>
      </c>
      <c r="AP14099">
        <v>4200723</v>
      </c>
      <c r="AQ14099" s="161" t="s">
        <v>1364</v>
      </c>
      <c r="AR14099" s="161" t="s">
        <v>79</v>
      </c>
      <c r="AS14099" s="161" t="s">
        <v>79</v>
      </c>
      <c r="AT14099" s="161" t="s">
        <v>79</v>
      </c>
      <c r="AU14099" s="161" t="s">
        <v>79</v>
      </c>
      <c r="AV14099" s="161" t="s">
        <v>1365</v>
      </c>
      <c r="AW14099" s="161" t="s">
        <v>44527</v>
      </c>
      <c r="AX14099">
        <v>8975</v>
      </c>
      <c r="AY14099" s="161" t="s">
        <v>79</v>
      </c>
      <c r="AZ14099" s="161" t="s">
        <v>79</v>
      </c>
      <c r="BA14099" s="161" t="s">
        <v>79</v>
      </c>
      <c r="BB14099" s="161" t="s">
        <v>79</v>
      </c>
      <c r="BC14099" s="1">
        <v>45719</v>
      </c>
      <c r="BD14099" s="161" t="s">
        <v>575</v>
      </c>
      <c r="BE14099">
        <v>2</v>
      </c>
      <c r="BF14099" s="161" t="s">
        <v>79</v>
      </c>
      <c r="BG14099" s="1">
        <v>45719</v>
      </c>
      <c r="BH14099" s="161" t="s">
        <v>83</v>
      </c>
      <c r="BI14099" s="161" t="s">
        <v>79</v>
      </c>
      <c r="BJ14099" s="161" t="s">
        <v>79</v>
      </c>
      <c r="BK14099" s="161" t="s">
        <v>79</v>
      </c>
      <c r="BL14099" s="161" t="s">
        <v>79</v>
      </c>
      <c r="BM14099" s="161" t="s">
        <v>575</v>
      </c>
      <c r="BN14099" s="1">
        <v>45879</v>
      </c>
      <c r="BO14099" s="1">
        <v>45698</v>
      </c>
      <c r="BP14099" s="161" t="s">
        <v>79</v>
      </c>
      <c r="BQ14099" s="1">
        <v>45719</v>
      </c>
      <c r="BR14099" s="161" t="s">
        <v>79</v>
      </c>
      <c r="BS14099" s="161" t="s">
        <v>79</v>
      </c>
      <c r="BT14099" s="161" t="s">
        <v>79</v>
      </c>
      <c r="BU14099" s="161" t="s">
        <v>79</v>
      </c>
      <c r="BV14099">
        <v>100</v>
      </c>
      <c r="BW14099">
        <v>100</v>
      </c>
      <c r="BX14099" s="161" t="s">
        <v>79</v>
      </c>
      <c r="BY14099" s="161" t="s">
        <v>582</v>
      </c>
      <c r="BZ14099" s="161" t="s">
        <v>79</v>
      </c>
      <c r="CA14099" s="161" t="s">
        <v>79</v>
      </c>
      <c r="CB14099" s="161" t="s">
        <v>79</v>
      </c>
      <c r="CC14099" s="161" t="s">
        <v>79</v>
      </c>
      <c r="CD14099" s="161" t="s">
        <v>79</v>
      </c>
      <c r="CE14099" s="161" t="s">
        <v>79</v>
      </c>
      <c r="CF14099" s="161" t="s">
        <v>79</v>
      </c>
      <c r="CG14099" s="161" t="s">
        <v>79</v>
      </c>
      <c r="CH14099" s="161" t="s">
        <v>79</v>
      </c>
      <c r="CI14099" s="161" t="s">
        <v>79</v>
      </c>
      <c r="CJ14099" s="161" t="s">
        <v>79</v>
      </c>
      <c r="CK14099" s="161" t="s">
        <v>79</v>
      </c>
      <c r="CL14099" s="161" t="s">
        <v>79</v>
      </c>
      <c r="CM14099" s="161" t="s">
        <v>79</v>
      </c>
    </row>
    <row r="14100" spans="1:91" x14ac:dyDescent="0.25">
      <c r="A14100">
        <v>10791847</v>
      </c>
      <c r="B14100" s="161" t="s">
        <v>8034</v>
      </c>
      <c r="C14100" s="161" t="s">
        <v>44528</v>
      </c>
      <c r="D14100" s="161" t="s">
        <v>520</v>
      </c>
      <c r="E14100" s="161" t="s">
        <v>79</v>
      </c>
      <c r="F14100" s="161" t="s">
        <v>79</v>
      </c>
      <c r="G14100" s="1">
        <v>45698</v>
      </c>
      <c r="H14100" s="161" t="s">
        <v>79</v>
      </c>
      <c r="I14100" s="161" t="s">
        <v>79</v>
      </c>
      <c r="J14100" s="161" t="s">
        <v>521</v>
      </c>
      <c r="K14100" s="161" t="s">
        <v>79</v>
      </c>
      <c r="L14100" s="161" t="s">
        <v>79</v>
      </c>
      <c r="M14100" s="161" t="s">
        <v>44529</v>
      </c>
      <c r="N14100" s="161" t="s">
        <v>79</v>
      </c>
      <c r="O14100" s="161" t="s">
        <v>79</v>
      </c>
      <c r="P14100" s="161" t="s">
        <v>79</v>
      </c>
      <c r="Q14100" s="161" t="s">
        <v>79</v>
      </c>
      <c r="R14100" s="161" t="s">
        <v>79</v>
      </c>
      <c r="S14100" s="161" t="s">
        <v>82</v>
      </c>
      <c r="T14100" s="161" t="s">
        <v>83</v>
      </c>
      <c r="U14100" s="1">
        <v>45698</v>
      </c>
      <c r="V14100">
        <v>10413011</v>
      </c>
      <c r="W14100" s="161" t="s">
        <v>586</v>
      </c>
      <c r="X14100" s="161" t="s">
        <v>230</v>
      </c>
      <c r="Y14100" s="161" t="s">
        <v>576</v>
      </c>
      <c r="Z14100" s="161" t="s">
        <v>238</v>
      </c>
      <c r="AA14100" s="161" t="s">
        <v>673</v>
      </c>
      <c r="AB14100">
        <v>20</v>
      </c>
      <c r="AC14100" s="161" t="s">
        <v>79</v>
      </c>
      <c r="AD14100" s="161" t="s">
        <v>79</v>
      </c>
      <c r="AE14100" s="161" t="s">
        <v>79</v>
      </c>
      <c r="AF14100" s="161" t="s">
        <v>79</v>
      </c>
      <c r="AG14100" s="161" t="s">
        <v>79</v>
      </c>
      <c r="AH14100">
        <v>86.55</v>
      </c>
      <c r="AI14100" s="1">
        <v>45698</v>
      </c>
      <c r="AJ14100">
        <v>10791847</v>
      </c>
      <c r="AK14100" s="161" t="s">
        <v>83</v>
      </c>
      <c r="AL14100" s="161" t="s">
        <v>79</v>
      </c>
      <c r="AM14100" s="161" t="s">
        <v>282</v>
      </c>
      <c r="AN14100" s="161" t="s">
        <v>286</v>
      </c>
      <c r="AO14100" s="161" t="s">
        <v>587</v>
      </c>
      <c r="AP14100">
        <v>4200304</v>
      </c>
      <c r="AQ14100" s="161" t="s">
        <v>1188</v>
      </c>
      <c r="AR14100" s="161" t="s">
        <v>79</v>
      </c>
      <c r="AS14100" s="161" t="s">
        <v>79</v>
      </c>
      <c r="AT14100" s="161" t="s">
        <v>79</v>
      </c>
      <c r="AU14100" s="161" t="s">
        <v>79</v>
      </c>
      <c r="AV14100" s="161" t="s">
        <v>589</v>
      </c>
      <c r="AW14100" s="161" t="s">
        <v>44530</v>
      </c>
      <c r="AX14100">
        <v>9119</v>
      </c>
      <c r="AY14100" s="161" t="s">
        <v>79</v>
      </c>
      <c r="AZ14100" s="161" t="s">
        <v>79</v>
      </c>
      <c r="BA14100" s="161" t="s">
        <v>79</v>
      </c>
      <c r="BB14100" s="161" t="s">
        <v>79</v>
      </c>
      <c r="BC14100" s="1">
        <v>45758</v>
      </c>
      <c r="BD14100" s="161" t="s">
        <v>837</v>
      </c>
      <c r="BE14100">
        <v>6</v>
      </c>
      <c r="BF14100" s="161" t="s">
        <v>79</v>
      </c>
      <c r="BG14100" s="1">
        <v>45758</v>
      </c>
      <c r="BH14100" s="161" t="s">
        <v>83</v>
      </c>
      <c r="BI14100" s="161" t="s">
        <v>79</v>
      </c>
      <c r="BJ14100" s="161" t="s">
        <v>79</v>
      </c>
      <c r="BK14100" s="161" t="s">
        <v>79</v>
      </c>
      <c r="BL14100" s="161" t="s">
        <v>79</v>
      </c>
      <c r="BM14100" s="161" t="s">
        <v>586</v>
      </c>
      <c r="BN14100" s="1"/>
      <c r="BO14100" s="1">
        <v>45698</v>
      </c>
      <c r="BP14100" s="161" t="s">
        <v>79</v>
      </c>
      <c r="BQ14100" s="1">
        <v>45758</v>
      </c>
      <c r="BR14100" s="161" t="s">
        <v>79</v>
      </c>
      <c r="BS14100" s="161" t="s">
        <v>79</v>
      </c>
      <c r="BT14100" s="161" t="s">
        <v>79</v>
      </c>
      <c r="BU14100" s="161" t="s">
        <v>79</v>
      </c>
      <c r="BV14100">
        <v>20</v>
      </c>
      <c r="BW14100">
        <v>20</v>
      </c>
      <c r="BX14100" s="161" t="s">
        <v>79</v>
      </c>
      <c r="BY14100" s="161" t="s">
        <v>591</v>
      </c>
      <c r="BZ14100" s="161" t="s">
        <v>79</v>
      </c>
      <c r="CA14100" s="161" t="s">
        <v>79</v>
      </c>
      <c r="CB14100" s="161" t="s">
        <v>79</v>
      </c>
      <c r="CC14100" s="161" t="s">
        <v>79</v>
      </c>
      <c r="CD14100" s="161" t="s">
        <v>79</v>
      </c>
      <c r="CE14100" s="161" t="s">
        <v>79</v>
      </c>
      <c r="CF14100" s="161" t="s">
        <v>79</v>
      </c>
      <c r="CG14100" s="161" t="s">
        <v>79</v>
      </c>
      <c r="CH14100" s="161" t="s">
        <v>79</v>
      </c>
      <c r="CI14100" s="161" t="s">
        <v>79</v>
      </c>
      <c r="CJ14100" s="161" t="s">
        <v>79</v>
      </c>
      <c r="CK14100" s="161" t="s">
        <v>79</v>
      </c>
      <c r="CL14100" s="161" t="s">
        <v>79</v>
      </c>
      <c r="CM14100" s="161" t="s">
        <v>79</v>
      </c>
    </row>
    <row r="14101" spans="1:91" x14ac:dyDescent="0.25">
      <c r="A14101">
        <v>10792259</v>
      </c>
      <c r="B14101" s="161" t="s">
        <v>4287</v>
      </c>
      <c r="C14101" s="161" t="s">
        <v>44531</v>
      </c>
      <c r="D14101" s="161" t="s">
        <v>238</v>
      </c>
      <c r="E14101" s="161" t="s">
        <v>79</v>
      </c>
      <c r="F14101" s="161" t="s">
        <v>79</v>
      </c>
      <c r="G14101" s="1">
        <v>45706</v>
      </c>
      <c r="H14101" s="161" t="s">
        <v>79</v>
      </c>
      <c r="I14101" s="161" t="s">
        <v>79</v>
      </c>
      <c r="J14101" s="161" t="s">
        <v>521</v>
      </c>
      <c r="K14101" s="161" t="s">
        <v>44532</v>
      </c>
      <c r="L14101" s="161" t="s">
        <v>79</v>
      </c>
      <c r="M14101" s="161" t="s">
        <v>44533</v>
      </c>
      <c r="N14101" s="161" t="s">
        <v>79</v>
      </c>
      <c r="O14101" s="161" t="s">
        <v>79</v>
      </c>
      <c r="P14101" s="161" t="s">
        <v>79</v>
      </c>
      <c r="Q14101" s="161" t="s">
        <v>79</v>
      </c>
      <c r="R14101" s="161" t="s">
        <v>79</v>
      </c>
      <c r="S14101" s="161" t="s">
        <v>82</v>
      </c>
      <c r="T14101" s="161" t="s">
        <v>83</v>
      </c>
      <c r="U14101" s="1">
        <v>45706</v>
      </c>
      <c r="V14101">
        <v>10419372</v>
      </c>
      <c r="W14101" s="161" t="s">
        <v>586</v>
      </c>
      <c r="X14101" s="161" t="s">
        <v>230</v>
      </c>
      <c r="Y14101" s="161" t="s">
        <v>576</v>
      </c>
      <c r="Z14101" s="161" t="s">
        <v>238</v>
      </c>
      <c r="AA14101" s="161" t="s">
        <v>577</v>
      </c>
      <c r="AB14101">
        <v>80</v>
      </c>
      <c r="AC14101" s="161" t="s">
        <v>79</v>
      </c>
      <c r="AD14101" s="161" t="s">
        <v>79</v>
      </c>
      <c r="AE14101" s="161" t="s">
        <v>79</v>
      </c>
      <c r="AF14101" s="161" t="s">
        <v>79</v>
      </c>
      <c r="AG14101" s="161" t="s">
        <v>79</v>
      </c>
      <c r="AH14101">
        <v>66.78</v>
      </c>
      <c r="AI14101" s="1">
        <v>45706</v>
      </c>
      <c r="AJ14101">
        <v>10792259</v>
      </c>
      <c r="AK14101" s="161" t="s">
        <v>83</v>
      </c>
      <c r="AL14101" s="161" t="s">
        <v>79</v>
      </c>
      <c r="AM14101" s="161" t="s">
        <v>282</v>
      </c>
      <c r="AN14101" s="161" t="s">
        <v>286</v>
      </c>
      <c r="AO14101" s="161" t="s">
        <v>752</v>
      </c>
      <c r="AP14101">
        <v>4200193</v>
      </c>
      <c r="AQ14101" s="161" t="s">
        <v>1509</v>
      </c>
      <c r="AR14101" s="161" t="s">
        <v>79</v>
      </c>
      <c r="AS14101" s="161" t="s">
        <v>79</v>
      </c>
      <c r="AT14101" s="161" t="s">
        <v>79</v>
      </c>
      <c r="AU14101" s="161" t="s">
        <v>79</v>
      </c>
      <c r="AV14101" s="161" t="s">
        <v>589</v>
      </c>
      <c r="AW14101" s="161" t="s">
        <v>44534</v>
      </c>
      <c r="AX14101">
        <v>9139</v>
      </c>
      <c r="AY14101" s="161" t="s">
        <v>79</v>
      </c>
      <c r="AZ14101" s="161" t="s">
        <v>79</v>
      </c>
      <c r="BA14101" s="161" t="s">
        <v>79</v>
      </c>
      <c r="BB14101" s="161" t="s">
        <v>79</v>
      </c>
      <c r="BC14101" s="1">
        <v>45719</v>
      </c>
      <c r="BD14101" s="161" t="s">
        <v>586</v>
      </c>
      <c r="BE14101">
        <v>2</v>
      </c>
      <c r="BF14101" s="161" t="s">
        <v>79</v>
      </c>
      <c r="BG14101" s="1">
        <v>45719</v>
      </c>
      <c r="BH14101" s="161" t="s">
        <v>83</v>
      </c>
      <c r="BI14101" s="161" t="s">
        <v>79</v>
      </c>
      <c r="BJ14101" s="161" t="s">
        <v>79</v>
      </c>
      <c r="BK14101" s="161" t="s">
        <v>79</v>
      </c>
      <c r="BL14101" s="161" t="s">
        <v>79</v>
      </c>
      <c r="BM14101" s="161" t="s">
        <v>586</v>
      </c>
      <c r="BN14101" s="1">
        <v>45887</v>
      </c>
      <c r="BO14101" s="1">
        <v>45706</v>
      </c>
      <c r="BP14101" s="161" t="s">
        <v>79</v>
      </c>
      <c r="BQ14101" s="1">
        <v>45719</v>
      </c>
      <c r="BR14101" s="161" t="s">
        <v>79</v>
      </c>
      <c r="BS14101" s="161" t="s">
        <v>79</v>
      </c>
      <c r="BT14101" s="161" t="s">
        <v>79</v>
      </c>
      <c r="BU14101" s="161" t="s">
        <v>79</v>
      </c>
      <c r="BV14101">
        <v>80</v>
      </c>
      <c r="BW14101">
        <v>80</v>
      </c>
      <c r="BX14101" s="161" t="s">
        <v>79</v>
      </c>
      <c r="BY14101" s="161" t="s">
        <v>591</v>
      </c>
      <c r="BZ14101" s="161" t="s">
        <v>79</v>
      </c>
      <c r="CA14101" s="161" t="s">
        <v>79</v>
      </c>
      <c r="CB14101" s="161" t="s">
        <v>79</v>
      </c>
      <c r="CC14101" s="161" t="s">
        <v>79</v>
      </c>
      <c r="CD14101" s="161" t="s">
        <v>79</v>
      </c>
      <c r="CE14101" s="161" t="s">
        <v>79</v>
      </c>
      <c r="CF14101" s="161" t="s">
        <v>79</v>
      </c>
      <c r="CG14101" s="161" t="s">
        <v>79</v>
      </c>
      <c r="CH14101" s="161" t="s">
        <v>79</v>
      </c>
      <c r="CI14101" s="161" t="s">
        <v>79</v>
      </c>
      <c r="CJ14101" s="161" t="s">
        <v>79</v>
      </c>
      <c r="CK14101" s="161" t="s">
        <v>79</v>
      </c>
      <c r="CL14101" s="161" t="s">
        <v>79</v>
      </c>
      <c r="CM14101" s="161" t="s">
        <v>79</v>
      </c>
    </row>
    <row r="14102" spans="1:91" x14ac:dyDescent="0.25">
      <c r="A14102">
        <v>10793804</v>
      </c>
      <c r="B14102" s="161" t="s">
        <v>44535</v>
      </c>
      <c r="C14102" s="161" t="s">
        <v>5713</v>
      </c>
      <c r="D14102" s="161" t="s">
        <v>204</v>
      </c>
      <c r="E14102" s="161" t="s">
        <v>79</v>
      </c>
      <c r="F14102" s="161" t="s">
        <v>79</v>
      </c>
      <c r="G14102" s="1">
        <v>45712</v>
      </c>
      <c r="H14102" s="161" t="s">
        <v>79</v>
      </c>
      <c r="I14102" s="161" t="s">
        <v>79</v>
      </c>
      <c r="J14102" s="161" t="s">
        <v>521</v>
      </c>
      <c r="K14102" s="161" t="s">
        <v>79</v>
      </c>
      <c r="L14102" s="161" t="s">
        <v>79</v>
      </c>
      <c r="M14102" s="161" t="s">
        <v>44536</v>
      </c>
      <c r="N14102" s="161" t="s">
        <v>79</v>
      </c>
      <c r="O14102" s="161" t="s">
        <v>79</v>
      </c>
      <c r="P14102" s="161" t="s">
        <v>79</v>
      </c>
      <c r="Q14102" s="161" t="s">
        <v>79</v>
      </c>
      <c r="R14102" s="161" t="s">
        <v>79</v>
      </c>
      <c r="S14102" s="161" t="s">
        <v>82</v>
      </c>
      <c r="T14102" s="161" t="s">
        <v>83</v>
      </c>
      <c r="U14102" s="1">
        <v>45712</v>
      </c>
      <c r="V14102">
        <v>10417753</v>
      </c>
      <c r="W14102" s="161" t="s">
        <v>575</v>
      </c>
      <c r="X14102" s="161" t="s">
        <v>230</v>
      </c>
      <c r="Y14102" s="161" t="s">
        <v>576</v>
      </c>
      <c r="Z14102" s="161" t="s">
        <v>238</v>
      </c>
      <c r="AA14102" s="161" t="s">
        <v>673</v>
      </c>
      <c r="AB14102">
        <v>20</v>
      </c>
      <c r="AC14102" s="161" t="s">
        <v>79</v>
      </c>
      <c r="AD14102" s="161" t="s">
        <v>79</v>
      </c>
      <c r="AE14102" s="161" t="s">
        <v>79</v>
      </c>
      <c r="AF14102" s="161" t="s">
        <v>79</v>
      </c>
      <c r="AG14102" s="161" t="s">
        <v>79</v>
      </c>
      <c r="AH14102">
        <v>39.56</v>
      </c>
      <c r="AI14102" s="1">
        <v>45712</v>
      </c>
      <c r="AJ14102">
        <v>10793804</v>
      </c>
      <c r="AK14102" s="161" t="s">
        <v>83</v>
      </c>
      <c r="AL14102" s="161" t="s">
        <v>79</v>
      </c>
      <c r="AM14102" s="161" t="s">
        <v>282</v>
      </c>
      <c r="AN14102" s="161" t="s">
        <v>286</v>
      </c>
      <c r="AO14102" s="161" t="s">
        <v>1018</v>
      </c>
      <c r="AP14102">
        <v>4200194</v>
      </c>
      <c r="AQ14102" s="161" t="s">
        <v>1019</v>
      </c>
      <c r="AR14102" s="161" t="s">
        <v>79</v>
      </c>
      <c r="AS14102" s="161" t="s">
        <v>79</v>
      </c>
      <c r="AT14102" s="161" t="s">
        <v>79</v>
      </c>
      <c r="AU14102" s="161" t="s">
        <v>79</v>
      </c>
      <c r="AV14102" s="161" t="s">
        <v>626</v>
      </c>
      <c r="AW14102" s="161" t="s">
        <v>44537</v>
      </c>
      <c r="AX14102">
        <v>8909</v>
      </c>
      <c r="AY14102" s="161" t="s">
        <v>79</v>
      </c>
      <c r="AZ14102" s="161" t="s">
        <v>79</v>
      </c>
      <c r="BA14102" s="161" t="s">
        <v>79</v>
      </c>
      <c r="BB14102" s="161" t="s">
        <v>79</v>
      </c>
      <c r="BC14102" s="1">
        <v>45729</v>
      </c>
      <c r="BD14102" s="161" t="s">
        <v>675</v>
      </c>
      <c r="BE14102">
        <v>6</v>
      </c>
      <c r="BF14102" s="161" t="s">
        <v>79</v>
      </c>
      <c r="BG14102" s="1">
        <v>45729</v>
      </c>
      <c r="BH14102" s="161" t="s">
        <v>83</v>
      </c>
      <c r="BI14102" s="161" t="s">
        <v>79</v>
      </c>
      <c r="BJ14102" s="161" t="s">
        <v>79</v>
      </c>
      <c r="BK14102" s="161" t="s">
        <v>79</v>
      </c>
      <c r="BL14102" s="161" t="s">
        <v>79</v>
      </c>
      <c r="BM14102" s="161" t="s">
        <v>575</v>
      </c>
      <c r="BN14102" s="1"/>
      <c r="BO14102" s="1">
        <v>45712</v>
      </c>
      <c r="BP14102" s="161" t="s">
        <v>79</v>
      </c>
      <c r="BQ14102" s="1">
        <v>45729</v>
      </c>
      <c r="BR14102" s="161" t="s">
        <v>79</v>
      </c>
      <c r="BS14102" s="161" t="s">
        <v>79</v>
      </c>
      <c r="BT14102" s="161" t="s">
        <v>79</v>
      </c>
      <c r="BU14102" s="161" t="s">
        <v>79</v>
      </c>
      <c r="BV14102">
        <v>20</v>
      </c>
      <c r="BW14102">
        <v>20</v>
      </c>
      <c r="BX14102" s="161" t="s">
        <v>79</v>
      </c>
      <c r="BY14102" s="161" t="s">
        <v>582</v>
      </c>
      <c r="BZ14102" s="161" t="s">
        <v>79</v>
      </c>
      <c r="CA14102" s="161" t="s">
        <v>79</v>
      </c>
      <c r="CB14102" s="161" t="s">
        <v>79</v>
      </c>
      <c r="CC14102" s="161" t="s">
        <v>79</v>
      </c>
      <c r="CD14102" s="161" t="s">
        <v>79</v>
      </c>
      <c r="CE14102" s="161" t="s">
        <v>79</v>
      </c>
      <c r="CF14102" s="161" t="s">
        <v>79</v>
      </c>
      <c r="CG14102" s="161" t="s">
        <v>79</v>
      </c>
      <c r="CH14102" s="161" t="s">
        <v>79</v>
      </c>
      <c r="CI14102" s="161" t="s">
        <v>79</v>
      </c>
      <c r="CJ14102" s="161" t="s">
        <v>79</v>
      </c>
      <c r="CK14102" s="161" t="s">
        <v>79</v>
      </c>
      <c r="CL14102" s="161" t="s">
        <v>79</v>
      </c>
      <c r="CM14102" s="161" t="s">
        <v>79</v>
      </c>
    </row>
    <row r="14103" spans="1:91" x14ac:dyDescent="0.25">
      <c r="A14103">
        <v>10793805</v>
      </c>
      <c r="B14103" s="161" t="s">
        <v>1766</v>
      </c>
      <c r="C14103" s="161" t="s">
        <v>44538</v>
      </c>
      <c r="D14103" s="161" t="s">
        <v>204</v>
      </c>
      <c r="E14103" s="161" t="s">
        <v>79</v>
      </c>
      <c r="F14103" s="161" t="s">
        <v>79</v>
      </c>
      <c r="G14103" s="1">
        <v>45712</v>
      </c>
      <c r="H14103" s="161" t="s">
        <v>79</v>
      </c>
      <c r="I14103" s="161" t="s">
        <v>79</v>
      </c>
      <c r="J14103" s="161" t="s">
        <v>521</v>
      </c>
      <c r="K14103" s="161" t="s">
        <v>44539</v>
      </c>
      <c r="L14103" s="161" t="s">
        <v>79</v>
      </c>
      <c r="M14103" s="161" t="s">
        <v>44540</v>
      </c>
      <c r="N14103" s="161" t="s">
        <v>79</v>
      </c>
      <c r="O14103" s="161" t="s">
        <v>79</v>
      </c>
      <c r="P14103" s="161" t="s">
        <v>79</v>
      </c>
      <c r="Q14103" s="161" t="s">
        <v>79</v>
      </c>
      <c r="R14103" s="161" t="s">
        <v>79</v>
      </c>
      <c r="S14103" s="161" t="s">
        <v>82</v>
      </c>
      <c r="T14103" s="161" t="s">
        <v>83</v>
      </c>
      <c r="U14103" s="1">
        <v>45712</v>
      </c>
      <c r="V14103">
        <v>10407328</v>
      </c>
      <c r="W14103" s="161" t="s">
        <v>575</v>
      </c>
      <c r="X14103" s="161" t="s">
        <v>230</v>
      </c>
      <c r="Y14103" s="161" t="s">
        <v>576</v>
      </c>
      <c r="Z14103" s="161" t="s">
        <v>238</v>
      </c>
      <c r="AA14103" s="161" t="s">
        <v>525</v>
      </c>
      <c r="AB14103">
        <v>100</v>
      </c>
      <c r="AC14103" s="161" t="s">
        <v>79</v>
      </c>
      <c r="AD14103" s="161" t="s">
        <v>79</v>
      </c>
      <c r="AE14103" s="161" t="s">
        <v>79</v>
      </c>
      <c r="AF14103" s="161" t="s">
        <v>79</v>
      </c>
      <c r="AG14103" s="161" t="s">
        <v>79</v>
      </c>
      <c r="AH14103">
        <v>38.729999999999997</v>
      </c>
      <c r="AI14103" s="1">
        <v>45712</v>
      </c>
      <c r="AJ14103">
        <v>10793805</v>
      </c>
      <c r="AK14103" s="161" t="s">
        <v>83</v>
      </c>
      <c r="AL14103" s="161" t="s">
        <v>79</v>
      </c>
      <c r="AM14103" s="161" t="s">
        <v>282</v>
      </c>
      <c r="AN14103" s="161" t="s">
        <v>623</v>
      </c>
      <c r="AO14103" s="161" t="s">
        <v>739</v>
      </c>
      <c r="AP14103">
        <v>4310091</v>
      </c>
      <c r="AQ14103" s="161" t="s">
        <v>44541</v>
      </c>
      <c r="AR14103" s="161" t="s">
        <v>79</v>
      </c>
      <c r="AS14103" s="161" t="s">
        <v>79</v>
      </c>
      <c r="AT14103" s="161" t="s">
        <v>79</v>
      </c>
      <c r="AU14103" s="161" t="s">
        <v>79</v>
      </c>
      <c r="AV14103" s="161" t="s">
        <v>1365</v>
      </c>
      <c r="AW14103" s="161" t="s">
        <v>44542</v>
      </c>
      <c r="AX14103">
        <v>8975</v>
      </c>
      <c r="AY14103" s="161" t="s">
        <v>79</v>
      </c>
      <c r="AZ14103" s="161" t="s">
        <v>79</v>
      </c>
      <c r="BA14103" s="161" t="s">
        <v>79</v>
      </c>
      <c r="BB14103" s="161" t="s">
        <v>79</v>
      </c>
      <c r="BC14103" s="1">
        <v>45732</v>
      </c>
      <c r="BD14103" s="161" t="s">
        <v>575</v>
      </c>
      <c r="BE14103">
        <v>2</v>
      </c>
      <c r="BF14103" s="161" t="s">
        <v>79</v>
      </c>
      <c r="BG14103" s="1">
        <v>45732</v>
      </c>
      <c r="BH14103" s="161" t="s">
        <v>83</v>
      </c>
      <c r="BI14103" s="161" t="s">
        <v>79</v>
      </c>
      <c r="BJ14103" s="161" t="s">
        <v>79</v>
      </c>
      <c r="BK14103" s="161" t="s">
        <v>79</v>
      </c>
      <c r="BL14103" s="161" t="s">
        <v>79</v>
      </c>
      <c r="BM14103" s="161" t="s">
        <v>575</v>
      </c>
      <c r="BN14103" s="1">
        <v>45893</v>
      </c>
      <c r="BO14103" s="1">
        <v>45712</v>
      </c>
      <c r="BP14103" s="161" t="s">
        <v>79</v>
      </c>
      <c r="BQ14103" s="1">
        <v>45732</v>
      </c>
      <c r="BR14103" s="161" t="s">
        <v>79</v>
      </c>
      <c r="BS14103" s="161" t="s">
        <v>79</v>
      </c>
      <c r="BT14103" s="161" t="s">
        <v>79</v>
      </c>
      <c r="BU14103" s="161" t="s">
        <v>79</v>
      </c>
      <c r="BV14103">
        <v>100</v>
      </c>
      <c r="BW14103">
        <v>100</v>
      </c>
      <c r="BX14103" s="161" t="s">
        <v>79</v>
      </c>
      <c r="BY14103" s="161" t="s">
        <v>582</v>
      </c>
      <c r="BZ14103" s="161" t="s">
        <v>79</v>
      </c>
      <c r="CA14103" s="161" t="s">
        <v>79</v>
      </c>
      <c r="CB14103" s="161" t="s">
        <v>79</v>
      </c>
      <c r="CC14103" s="161" t="s">
        <v>79</v>
      </c>
      <c r="CD14103" s="161" t="s">
        <v>79</v>
      </c>
      <c r="CE14103" s="161" t="s">
        <v>79</v>
      </c>
      <c r="CF14103" s="161" t="s">
        <v>79</v>
      </c>
      <c r="CG14103" s="161" t="s">
        <v>79</v>
      </c>
      <c r="CH14103" s="161" t="s">
        <v>79</v>
      </c>
      <c r="CI14103" s="161" t="s">
        <v>79</v>
      </c>
      <c r="CJ14103" s="161" t="s">
        <v>79</v>
      </c>
      <c r="CK14103" s="161" t="s">
        <v>79</v>
      </c>
      <c r="CL14103" s="161" t="s">
        <v>79</v>
      </c>
      <c r="CM14103" s="161" t="s">
        <v>79</v>
      </c>
    </row>
    <row r="14104" spans="1:91" x14ac:dyDescent="0.25">
      <c r="A14104">
        <v>10793823</v>
      </c>
      <c r="B14104" s="161" t="s">
        <v>5157</v>
      </c>
      <c r="C14104" s="161" t="s">
        <v>44543</v>
      </c>
      <c r="D14104" s="161" t="s">
        <v>533</v>
      </c>
      <c r="E14104" s="161" t="s">
        <v>79</v>
      </c>
      <c r="F14104" s="161" t="s">
        <v>79</v>
      </c>
      <c r="G14104" s="1">
        <v>45712</v>
      </c>
      <c r="H14104" s="161" t="s">
        <v>79</v>
      </c>
      <c r="I14104" s="161" t="s">
        <v>79</v>
      </c>
      <c r="J14104" s="161" t="s">
        <v>521</v>
      </c>
      <c r="K14104" s="161" t="s">
        <v>44544</v>
      </c>
      <c r="L14104" s="161" t="s">
        <v>79</v>
      </c>
      <c r="M14104" s="161" t="s">
        <v>44545</v>
      </c>
      <c r="N14104" s="161" t="s">
        <v>79</v>
      </c>
      <c r="O14104" s="161" t="s">
        <v>79</v>
      </c>
      <c r="P14104" s="161" t="s">
        <v>79</v>
      </c>
      <c r="Q14104" s="161" t="s">
        <v>79</v>
      </c>
      <c r="R14104" s="161" t="s">
        <v>79</v>
      </c>
      <c r="S14104" s="161" t="s">
        <v>82</v>
      </c>
      <c r="T14104" s="161" t="s">
        <v>83</v>
      </c>
      <c r="U14104" s="1">
        <v>45712</v>
      </c>
      <c r="V14104">
        <v>10545000</v>
      </c>
      <c r="W14104" s="161" t="s">
        <v>2460</v>
      </c>
      <c r="X14104" s="161" t="s">
        <v>230</v>
      </c>
      <c r="Y14104" s="161" t="s">
        <v>576</v>
      </c>
      <c r="Z14104" s="161" t="s">
        <v>238</v>
      </c>
      <c r="AA14104" s="161" t="s">
        <v>577</v>
      </c>
      <c r="AB14104">
        <v>50</v>
      </c>
      <c r="AC14104" s="161" t="s">
        <v>79</v>
      </c>
      <c r="AD14104" s="161" t="s">
        <v>79</v>
      </c>
      <c r="AE14104" s="161" t="s">
        <v>79</v>
      </c>
      <c r="AF14104" s="161" t="s">
        <v>79</v>
      </c>
      <c r="AG14104" s="161" t="s">
        <v>79</v>
      </c>
      <c r="AH14104">
        <v>23</v>
      </c>
      <c r="AI14104" s="1">
        <v>45712</v>
      </c>
      <c r="AJ14104">
        <v>10793823</v>
      </c>
      <c r="AK14104" s="161" t="s">
        <v>83</v>
      </c>
      <c r="AL14104" s="161" t="s">
        <v>79</v>
      </c>
      <c r="AM14104" s="161" t="s">
        <v>282</v>
      </c>
      <c r="AN14104" s="161" t="s">
        <v>286</v>
      </c>
      <c r="AO14104" s="161" t="s">
        <v>841</v>
      </c>
      <c r="AP14104">
        <v>4200362</v>
      </c>
      <c r="AQ14104" s="161" t="s">
        <v>842</v>
      </c>
      <c r="AR14104" s="161" t="s">
        <v>79</v>
      </c>
      <c r="AS14104" s="161" t="s">
        <v>79</v>
      </c>
      <c r="AT14104" s="161" t="s">
        <v>79</v>
      </c>
      <c r="AU14104" s="161" t="s">
        <v>79</v>
      </c>
      <c r="AV14104" s="161" t="s">
        <v>528</v>
      </c>
      <c r="AW14104" s="161" t="s">
        <v>44546</v>
      </c>
      <c r="AX14104">
        <v>5087</v>
      </c>
      <c r="AY14104" s="161" t="s">
        <v>79</v>
      </c>
      <c r="AZ14104" s="161" t="s">
        <v>79</v>
      </c>
      <c r="BA14104" s="161" t="s">
        <v>79</v>
      </c>
      <c r="BB14104" s="161" t="s">
        <v>79</v>
      </c>
      <c r="BC14104" s="1">
        <v>45731</v>
      </c>
      <c r="BD14104" s="161" t="s">
        <v>2460</v>
      </c>
      <c r="BE14104">
        <v>2</v>
      </c>
      <c r="BF14104" s="161" t="s">
        <v>79</v>
      </c>
      <c r="BG14104" s="1">
        <v>45731</v>
      </c>
      <c r="BH14104" s="161" t="s">
        <v>83</v>
      </c>
      <c r="BI14104" s="161" t="s">
        <v>79</v>
      </c>
      <c r="BJ14104" s="161" t="s">
        <v>79</v>
      </c>
      <c r="BK14104" s="161" t="s">
        <v>79</v>
      </c>
      <c r="BL14104" s="161" t="s">
        <v>79</v>
      </c>
      <c r="BM14104" s="161" t="s">
        <v>2460</v>
      </c>
      <c r="BN14104" s="1">
        <v>45893</v>
      </c>
      <c r="BO14104" s="1">
        <v>45712</v>
      </c>
      <c r="BP14104" s="161" t="s">
        <v>79</v>
      </c>
      <c r="BQ14104" s="1">
        <v>45731</v>
      </c>
      <c r="BR14104" s="161" t="s">
        <v>79</v>
      </c>
      <c r="BS14104" s="161" t="s">
        <v>79</v>
      </c>
      <c r="BT14104" s="161" t="s">
        <v>79</v>
      </c>
      <c r="BU14104" s="161" t="s">
        <v>79</v>
      </c>
      <c r="BV14104">
        <v>50</v>
      </c>
      <c r="BW14104">
        <v>50</v>
      </c>
      <c r="BX14104" s="161" t="s">
        <v>79</v>
      </c>
      <c r="BY14104" s="161" t="s">
        <v>582</v>
      </c>
      <c r="BZ14104" s="161" t="s">
        <v>79</v>
      </c>
      <c r="CA14104" s="161" t="s">
        <v>79</v>
      </c>
      <c r="CB14104" s="161" t="s">
        <v>79</v>
      </c>
      <c r="CC14104" s="161" t="s">
        <v>79</v>
      </c>
      <c r="CD14104" s="161" t="s">
        <v>79</v>
      </c>
      <c r="CE14104" s="161" t="s">
        <v>79</v>
      </c>
      <c r="CF14104" s="161" t="s">
        <v>79</v>
      </c>
      <c r="CG14104" s="161" t="s">
        <v>79</v>
      </c>
      <c r="CH14104" s="161" t="s">
        <v>79</v>
      </c>
      <c r="CI14104" s="161" t="s">
        <v>79</v>
      </c>
      <c r="CJ14104" s="161" t="s">
        <v>79</v>
      </c>
      <c r="CK14104" s="161" t="s">
        <v>79</v>
      </c>
      <c r="CL14104" s="161" t="s">
        <v>79</v>
      </c>
      <c r="CM14104" s="161" t="s">
        <v>79</v>
      </c>
    </row>
    <row r="14105" spans="1:91" x14ac:dyDescent="0.25">
      <c r="A14105">
        <v>10793829</v>
      </c>
      <c r="B14105" s="161" t="s">
        <v>44547</v>
      </c>
      <c r="C14105" s="161" t="s">
        <v>3523</v>
      </c>
      <c r="D14105" s="161" t="s">
        <v>204</v>
      </c>
      <c r="E14105" s="161" t="s">
        <v>79</v>
      </c>
      <c r="F14105" s="161" t="s">
        <v>79</v>
      </c>
      <c r="G14105" s="1">
        <v>45712</v>
      </c>
      <c r="H14105" s="161" t="s">
        <v>79</v>
      </c>
      <c r="I14105" s="161" t="s">
        <v>79</v>
      </c>
      <c r="J14105" s="161" t="s">
        <v>521</v>
      </c>
      <c r="K14105" s="161" t="s">
        <v>79</v>
      </c>
      <c r="L14105" s="161" t="s">
        <v>79</v>
      </c>
      <c r="M14105" s="161" t="s">
        <v>44548</v>
      </c>
      <c r="N14105" s="161" t="s">
        <v>79</v>
      </c>
      <c r="O14105" s="161" t="s">
        <v>79</v>
      </c>
      <c r="P14105" s="161" t="s">
        <v>79</v>
      </c>
      <c r="Q14105" s="161" t="s">
        <v>79</v>
      </c>
      <c r="R14105" s="161" t="s">
        <v>79</v>
      </c>
      <c r="S14105" s="161" t="s">
        <v>82</v>
      </c>
      <c r="T14105" s="161" t="s">
        <v>83</v>
      </c>
      <c r="U14105" s="1">
        <v>45712</v>
      </c>
      <c r="V14105">
        <v>10422203</v>
      </c>
      <c r="W14105" s="161" t="s">
        <v>575</v>
      </c>
      <c r="X14105" s="161" t="s">
        <v>230</v>
      </c>
      <c r="Y14105" s="161" t="s">
        <v>576</v>
      </c>
      <c r="Z14105" s="161" t="s">
        <v>238</v>
      </c>
      <c r="AA14105" s="161" t="s">
        <v>673</v>
      </c>
      <c r="AB14105">
        <v>20</v>
      </c>
      <c r="AC14105" s="161" t="s">
        <v>79</v>
      </c>
      <c r="AD14105" s="161" t="s">
        <v>79</v>
      </c>
      <c r="AE14105" s="161" t="s">
        <v>79</v>
      </c>
      <c r="AF14105" s="161" t="s">
        <v>79</v>
      </c>
      <c r="AG14105" s="161" t="s">
        <v>79</v>
      </c>
      <c r="AH14105">
        <v>32.99</v>
      </c>
      <c r="AI14105" s="1">
        <v>45712</v>
      </c>
      <c r="AJ14105">
        <v>10793829</v>
      </c>
      <c r="AK14105" s="161" t="s">
        <v>83</v>
      </c>
      <c r="AL14105" s="161" t="s">
        <v>79</v>
      </c>
      <c r="AM14105" s="161" t="s">
        <v>282</v>
      </c>
      <c r="AN14105" s="161" t="s">
        <v>286</v>
      </c>
      <c r="AO14105" s="161" t="s">
        <v>587</v>
      </c>
      <c r="AP14105">
        <v>4200602</v>
      </c>
      <c r="AQ14105" s="161" t="s">
        <v>1064</v>
      </c>
      <c r="AR14105" s="161" t="s">
        <v>79</v>
      </c>
      <c r="AS14105" s="161" t="s">
        <v>79</v>
      </c>
      <c r="AT14105" s="161" t="s">
        <v>79</v>
      </c>
      <c r="AU14105" s="161" t="s">
        <v>79</v>
      </c>
      <c r="AV14105" s="161" t="s">
        <v>580</v>
      </c>
      <c r="AW14105" s="161" t="s">
        <v>44549</v>
      </c>
      <c r="AX14105">
        <v>9243</v>
      </c>
      <c r="AY14105" s="161" t="s">
        <v>79</v>
      </c>
      <c r="AZ14105" s="161" t="s">
        <v>79</v>
      </c>
      <c r="BA14105" s="161" t="s">
        <v>79</v>
      </c>
      <c r="BB14105" s="161" t="s">
        <v>79</v>
      </c>
      <c r="BC14105" s="1">
        <v>45743</v>
      </c>
      <c r="BD14105" s="161" t="s">
        <v>675</v>
      </c>
      <c r="BE14105">
        <v>6</v>
      </c>
      <c r="BF14105" s="161" t="s">
        <v>79</v>
      </c>
      <c r="BG14105" s="1">
        <v>45743</v>
      </c>
      <c r="BH14105" s="161" t="s">
        <v>83</v>
      </c>
      <c r="BI14105" s="161" t="s">
        <v>79</v>
      </c>
      <c r="BJ14105" s="161" t="s">
        <v>79</v>
      </c>
      <c r="BK14105" s="161" t="s">
        <v>79</v>
      </c>
      <c r="BL14105" s="161" t="s">
        <v>79</v>
      </c>
      <c r="BM14105" s="161" t="s">
        <v>575</v>
      </c>
      <c r="BN14105" s="1"/>
      <c r="BO14105" s="1">
        <v>45712</v>
      </c>
      <c r="BP14105" s="161" t="s">
        <v>79</v>
      </c>
      <c r="BQ14105" s="1">
        <v>45743</v>
      </c>
      <c r="BR14105" s="161" t="s">
        <v>79</v>
      </c>
      <c r="BS14105" s="161" t="s">
        <v>79</v>
      </c>
      <c r="BT14105" s="161" t="s">
        <v>79</v>
      </c>
      <c r="BU14105" s="161" t="s">
        <v>79</v>
      </c>
      <c r="BV14105">
        <v>20</v>
      </c>
      <c r="BW14105">
        <v>20</v>
      </c>
      <c r="BX14105" s="161" t="s">
        <v>79</v>
      </c>
      <c r="BY14105" s="161" t="s">
        <v>582</v>
      </c>
      <c r="BZ14105" s="161" t="s">
        <v>79</v>
      </c>
      <c r="CA14105" s="161" t="s">
        <v>79</v>
      </c>
      <c r="CB14105" s="161" t="s">
        <v>79</v>
      </c>
      <c r="CC14105" s="161" t="s">
        <v>79</v>
      </c>
      <c r="CD14105" s="161" t="s">
        <v>79</v>
      </c>
      <c r="CE14105" s="161" t="s">
        <v>79</v>
      </c>
      <c r="CF14105" s="161" t="s">
        <v>79</v>
      </c>
      <c r="CG14105" s="161" t="s">
        <v>79</v>
      </c>
      <c r="CH14105" s="161" t="s">
        <v>79</v>
      </c>
      <c r="CI14105" s="161" t="s">
        <v>79</v>
      </c>
      <c r="CJ14105" s="161" t="s">
        <v>79</v>
      </c>
      <c r="CK14105" s="161" t="s">
        <v>79</v>
      </c>
      <c r="CL14105" s="161" t="s">
        <v>79</v>
      </c>
      <c r="CM14105" s="161" t="s">
        <v>79</v>
      </c>
    </row>
    <row r="14106" spans="1:91" x14ac:dyDescent="0.25">
      <c r="A14106">
        <v>10793830</v>
      </c>
      <c r="B14106" s="161" t="s">
        <v>2579</v>
      </c>
      <c r="C14106" s="161" t="s">
        <v>8636</v>
      </c>
      <c r="D14106" s="161" t="s">
        <v>204</v>
      </c>
      <c r="E14106" s="161" t="s">
        <v>79</v>
      </c>
      <c r="F14106" s="161" t="s">
        <v>79</v>
      </c>
      <c r="G14106" s="1">
        <v>45712</v>
      </c>
      <c r="H14106" s="161" t="s">
        <v>79</v>
      </c>
      <c r="I14106" s="161" t="s">
        <v>79</v>
      </c>
      <c r="J14106" s="161" t="s">
        <v>521</v>
      </c>
      <c r="K14106" s="161" t="s">
        <v>44550</v>
      </c>
      <c r="L14106" s="161" t="s">
        <v>79</v>
      </c>
      <c r="M14106" s="161" t="s">
        <v>44551</v>
      </c>
      <c r="N14106" s="161" t="s">
        <v>79</v>
      </c>
      <c r="O14106" s="161" t="s">
        <v>79</v>
      </c>
      <c r="P14106" s="161" t="s">
        <v>79</v>
      </c>
      <c r="Q14106" s="161" t="s">
        <v>79</v>
      </c>
      <c r="R14106" s="161" t="s">
        <v>79</v>
      </c>
      <c r="S14106" s="161" t="s">
        <v>82</v>
      </c>
      <c r="T14106" s="161" t="s">
        <v>83</v>
      </c>
      <c r="U14106" s="1">
        <v>45712</v>
      </c>
      <c r="V14106">
        <v>10743353</v>
      </c>
      <c r="W14106" s="161" t="s">
        <v>575</v>
      </c>
      <c r="X14106" s="161" t="s">
        <v>230</v>
      </c>
      <c r="Y14106" s="161" t="s">
        <v>576</v>
      </c>
      <c r="Z14106" s="161" t="s">
        <v>238</v>
      </c>
      <c r="AA14106" s="161" t="s">
        <v>525</v>
      </c>
      <c r="AB14106">
        <v>100</v>
      </c>
      <c r="AC14106" s="161" t="s">
        <v>79</v>
      </c>
      <c r="AD14106" s="161" t="s">
        <v>79</v>
      </c>
      <c r="AE14106" s="161" t="s">
        <v>79</v>
      </c>
      <c r="AF14106" s="161" t="s">
        <v>79</v>
      </c>
      <c r="AG14106" s="161" t="s">
        <v>79</v>
      </c>
      <c r="AH14106">
        <v>53.65</v>
      </c>
      <c r="AI14106" s="1">
        <v>45712</v>
      </c>
      <c r="AJ14106">
        <v>10793830</v>
      </c>
      <c r="AK14106" s="161" t="s">
        <v>83</v>
      </c>
      <c r="AL14106" s="161" t="s">
        <v>79</v>
      </c>
      <c r="AM14106" s="161" t="s">
        <v>282</v>
      </c>
      <c r="AN14106" s="161" t="s">
        <v>623</v>
      </c>
      <c r="AO14106" s="161" t="s">
        <v>624</v>
      </c>
      <c r="AP14106">
        <v>4310181</v>
      </c>
      <c r="AQ14106" s="161" t="s">
        <v>3365</v>
      </c>
      <c r="AR14106" s="161" t="s">
        <v>79</v>
      </c>
      <c r="AS14106" s="161" t="s">
        <v>79</v>
      </c>
      <c r="AT14106" s="161" t="s">
        <v>79</v>
      </c>
      <c r="AU14106" s="161" t="s">
        <v>79</v>
      </c>
      <c r="AV14106" s="161" t="s">
        <v>682</v>
      </c>
      <c r="AW14106" s="161" t="s">
        <v>44552</v>
      </c>
      <c r="AX14106">
        <v>9155</v>
      </c>
      <c r="AY14106" s="161" t="s">
        <v>79</v>
      </c>
      <c r="AZ14106" s="161" t="s">
        <v>79</v>
      </c>
      <c r="BA14106" s="161" t="s">
        <v>79</v>
      </c>
      <c r="BB14106" s="161" t="s">
        <v>79</v>
      </c>
      <c r="BC14106" s="1">
        <v>45731</v>
      </c>
      <c r="BD14106" s="161" t="s">
        <v>575</v>
      </c>
      <c r="BE14106">
        <v>2</v>
      </c>
      <c r="BF14106" s="161" t="s">
        <v>79</v>
      </c>
      <c r="BG14106" s="1">
        <v>45731</v>
      </c>
      <c r="BH14106" s="161" t="s">
        <v>83</v>
      </c>
      <c r="BI14106" s="161" t="s">
        <v>79</v>
      </c>
      <c r="BJ14106" s="161" t="s">
        <v>79</v>
      </c>
      <c r="BK14106" s="161" t="s">
        <v>79</v>
      </c>
      <c r="BL14106" s="161" t="s">
        <v>79</v>
      </c>
      <c r="BM14106" s="161" t="s">
        <v>575</v>
      </c>
      <c r="BN14106" s="1">
        <v>45893</v>
      </c>
      <c r="BO14106" s="1">
        <v>45712</v>
      </c>
      <c r="BP14106" s="161" t="s">
        <v>79</v>
      </c>
      <c r="BQ14106" s="1">
        <v>45731</v>
      </c>
      <c r="BR14106" s="161" t="s">
        <v>79</v>
      </c>
      <c r="BS14106" s="161" t="s">
        <v>79</v>
      </c>
      <c r="BT14106" s="161" t="s">
        <v>79</v>
      </c>
      <c r="BU14106" s="161" t="s">
        <v>79</v>
      </c>
      <c r="BV14106">
        <v>100</v>
      </c>
      <c r="BW14106">
        <v>100</v>
      </c>
      <c r="BX14106" s="161" t="s">
        <v>79</v>
      </c>
      <c r="BY14106" s="161" t="s">
        <v>582</v>
      </c>
      <c r="BZ14106" s="161" t="s">
        <v>79</v>
      </c>
      <c r="CA14106" s="161" t="s">
        <v>79</v>
      </c>
      <c r="CB14106" s="161" t="s">
        <v>79</v>
      </c>
      <c r="CC14106" s="161" t="s">
        <v>79</v>
      </c>
      <c r="CD14106" s="161" t="s">
        <v>79</v>
      </c>
      <c r="CE14106" s="161" t="s">
        <v>79</v>
      </c>
      <c r="CF14106" s="161" t="s">
        <v>79</v>
      </c>
      <c r="CG14106" s="161" t="s">
        <v>79</v>
      </c>
      <c r="CH14106" s="161" t="s">
        <v>79</v>
      </c>
      <c r="CI14106" s="161" t="s">
        <v>79</v>
      </c>
      <c r="CJ14106" s="161" t="s">
        <v>79</v>
      </c>
      <c r="CK14106" s="161" t="s">
        <v>79</v>
      </c>
      <c r="CL14106" s="161" t="s">
        <v>79</v>
      </c>
      <c r="CM14106" s="161" t="s">
        <v>79</v>
      </c>
    </row>
    <row r="14107" spans="1:91" x14ac:dyDescent="0.25">
      <c r="A14107">
        <v>10793834</v>
      </c>
      <c r="B14107" s="161" t="s">
        <v>2655</v>
      </c>
      <c r="C14107" s="161" t="s">
        <v>2231</v>
      </c>
      <c r="D14107" s="161" t="s">
        <v>533</v>
      </c>
      <c r="E14107" s="161" t="s">
        <v>79</v>
      </c>
      <c r="F14107" s="161" t="s">
        <v>79</v>
      </c>
      <c r="G14107" s="1">
        <v>45712</v>
      </c>
      <c r="H14107" s="161" t="s">
        <v>79</v>
      </c>
      <c r="I14107" s="161" t="s">
        <v>79</v>
      </c>
      <c r="J14107" s="161" t="s">
        <v>521</v>
      </c>
      <c r="K14107" s="161" t="s">
        <v>79</v>
      </c>
      <c r="L14107" s="161" t="s">
        <v>79</v>
      </c>
      <c r="M14107" s="161" t="s">
        <v>44553</v>
      </c>
      <c r="N14107" s="161" t="s">
        <v>79</v>
      </c>
      <c r="O14107" s="161" t="s">
        <v>79</v>
      </c>
      <c r="P14107" s="161" t="s">
        <v>79</v>
      </c>
      <c r="Q14107" s="161" t="s">
        <v>79</v>
      </c>
      <c r="R14107" s="161" t="s">
        <v>79</v>
      </c>
      <c r="S14107" s="161" t="s">
        <v>82</v>
      </c>
      <c r="T14107" s="161" t="s">
        <v>83</v>
      </c>
      <c r="U14107" s="1">
        <v>45712</v>
      </c>
      <c r="V14107">
        <v>10403811</v>
      </c>
      <c r="W14107" s="161" t="s">
        <v>575</v>
      </c>
      <c r="X14107" s="161" t="s">
        <v>230</v>
      </c>
      <c r="Y14107" s="161" t="s">
        <v>576</v>
      </c>
      <c r="Z14107" s="161" t="s">
        <v>238</v>
      </c>
      <c r="AA14107" s="161" t="s">
        <v>525</v>
      </c>
      <c r="AB14107">
        <v>100</v>
      </c>
      <c r="AC14107" s="161" t="s">
        <v>79</v>
      </c>
      <c r="AD14107" s="161" t="s">
        <v>79</v>
      </c>
      <c r="AE14107" s="161" t="s">
        <v>79</v>
      </c>
      <c r="AF14107" s="161" t="s">
        <v>79</v>
      </c>
      <c r="AG14107" s="161" t="s">
        <v>79</v>
      </c>
      <c r="AH14107">
        <v>31.88</v>
      </c>
      <c r="AI14107" s="1">
        <v>45712</v>
      </c>
      <c r="AJ14107">
        <v>10793834</v>
      </c>
      <c r="AK14107" s="161" t="s">
        <v>83</v>
      </c>
      <c r="AL14107" s="161" t="s">
        <v>79</v>
      </c>
      <c r="AM14107" s="161" t="s">
        <v>282</v>
      </c>
      <c r="AN14107" s="161" t="s">
        <v>623</v>
      </c>
      <c r="AO14107" s="161" t="s">
        <v>624</v>
      </c>
      <c r="AP14107">
        <v>4310152</v>
      </c>
      <c r="AQ14107" s="161" t="s">
        <v>728</v>
      </c>
      <c r="AR14107" s="161" t="s">
        <v>79</v>
      </c>
      <c r="AS14107" s="161" t="s">
        <v>79</v>
      </c>
      <c r="AT14107" s="161" t="s">
        <v>79</v>
      </c>
      <c r="AU14107" s="161" t="s">
        <v>79</v>
      </c>
      <c r="AV14107" s="161" t="s">
        <v>580</v>
      </c>
      <c r="AW14107" s="161" t="s">
        <v>44554</v>
      </c>
      <c r="AX14107">
        <v>9251</v>
      </c>
      <c r="AY14107" s="161" t="s">
        <v>79</v>
      </c>
      <c r="AZ14107" s="161" t="s">
        <v>79</v>
      </c>
      <c r="BA14107" s="161" t="s">
        <v>79</v>
      </c>
      <c r="BB14107" s="161" t="s">
        <v>79</v>
      </c>
      <c r="BC14107" s="1">
        <v>45731</v>
      </c>
      <c r="BD14107" s="161" t="s">
        <v>575</v>
      </c>
      <c r="BE14107">
        <v>2</v>
      </c>
      <c r="BF14107" s="161" t="s">
        <v>79</v>
      </c>
      <c r="BG14107" s="1">
        <v>45731</v>
      </c>
      <c r="BH14107" s="161" t="s">
        <v>83</v>
      </c>
      <c r="BI14107" s="161" t="s">
        <v>79</v>
      </c>
      <c r="BJ14107" s="161" t="s">
        <v>79</v>
      </c>
      <c r="BK14107" s="161" t="s">
        <v>79</v>
      </c>
      <c r="BL14107" s="161" t="s">
        <v>79</v>
      </c>
      <c r="BM14107" s="161" t="s">
        <v>575</v>
      </c>
      <c r="BN14107" s="1">
        <v>45893</v>
      </c>
      <c r="BO14107" s="1">
        <v>45712</v>
      </c>
      <c r="BP14107" s="161" t="s">
        <v>79</v>
      </c>
      <c r="BQ14107" s="1">
        <v>45731</v>
      </c>
      <c r="BR14107" s="161" t="s">
        <v>79</v>
      </c>
      <c r="BS14107" s="161" t="s">
        <v>79</v>
      </c>
      <c r="BT14107" s="161" t="s">
        <v>79</v>
      </c>
      <c r="BU14107" s="161" t="s">
        <v>79</v>
      </c>
      <c r="BV14107">
        <v>100</v>
      </c>
      <c r="BW14107">
        <v>100</v>
      </c>
      <c r="BX14107" s="161" t="s">
        <v>79</v>
      </c>
      <c r="BY14107" s="161" t="s">
        <v>582</v>
      </c>
      <c r="BZ14107" s="161" t="s">
        <v>79</v>
      </c>
      <c r="CA14107" s="161" t="s">
        <v>79</v>
      </c>
      <c r="CB14107" s="161" t="s">
        <v>79</v>
      </c>
      <c r="CC14107" s="161" t="s">
        <v>79</v>
      </c>
      <c r="CD14107" s="161" t="s">
        <v>79</v>
      </c>
      <c r="CE14107" s="161" t="s">
        <v>79</v>
      </c>
      <c r="CF14107" s="161" t="s">
        <v>79</v>
      </c>
      <c r="CG14107" s="161" t="s">
        <v>79</v>
      </c>
      <c r="CH14107" s="161" t="s">
        <v>79</v>
      </c>
      <c r="CI14107" s="161" t="s">
        <v>79</v>
      </c>
      <c r="CJ14107" s="161" t="s">
        <v>79</v>
      </c>
      <c r="CK14107" s="161" t="s">
        <v>79</v>
      </c>
      <c r="CL14107" s="161" t="s">
        <v>79</v>
      </c>
      <c r="CM14107" s="161" t="s">
        <v>79</v>
      </c>
    </row>
    <row r="14108" spans="1:91" x14ac:dyDescent="0.25">
      <c r="A14108">
        <v>10793946</v>
      </c>
      <c r="B14108" s="161" t="s">
        <v>44555</v>
      </c>
      <c r="C14108" s="161" t="s">
        <v>3014</v>
      </c>
      <c r="D14108" s="161" t="s">
        <v>219</v>
      </c>
      <c r="E14108" s="161" t="s">
        <v>79</v>
      </c>
      <c r="F14108" s="161" t="s">
        <v>79</v>
      </c>
      <c r="G14108" s="1">
        <v>45712</v>
      </c>
      <c r="H14108" s="161" t="s">
        <v>79</v>
      </c>
      <c r="I14108" s="161" t="s">
        <v>79</v>
      </c>
      <c r="J14108" s="161" t="s">
        <v>521</v>
      </c>
      <c r="K14108" s="161" t="s">
        <v>79</v>
      </c>
      <c r="L14108" s="161" t="s">
        <v>79</v>
      </c>
      <c r="M14108" s="161" t="s">
        <v>44556</v>
      </c>
      <c r="N14108" s="161" t="s">
        <v>79</v>
      </c>
      <c r="O14108" s="161" t="s">
        <v>79</v>
      </c>
      <c r="P14108" s="161" t="s">
        <v>79</v>
      </c>
      <c r="Q14108" s="161" t="s">
        <v>79</v>
      </c>
      <c r="R14108" s="161" t="s">
        <v>79</v>
      </c>
      <c r="S14108" s="161" t="s">
        <v>82</v>
      </c>
      <c r="T14108" s="161" t="s">
        <v>83</v>
      </c>
      <c r="U14108" s="1">
        <v>45712</v>
      </c>
      <c r="V14108">
        <v>10783482</v>
      </c>
      <c r="W14108" s="161" t="s">
        <v>575</v>
      </c>
      <c r="X14108" s="161" t="s">
        <v>230</v>
      </c>
      <c r="Y14108" s="161" t="s">
        <v>576</v>
      </c>
      <c r="Z14108" s="161" t="s">
        <v>238</v>
      </c>
      <c r="AA14108" s="161" t="s">
        <v>577</v>
      </c>
      <c r="AB14108">
        <v>80</v>
      </c>
      <c r="AC14108" s="161" t="s">
        <v>79</v>
      </c>
      <c r="AD14108" s="161" t="s">
        <v>79</v>
      </c>
      <c r="AE14108" s="161" t="s">
        <v>79</v>
      </c>
      <c r="AF14108" s="161" t="s">
        <v>79</v>
      </c>
      <c r="AG14108" s="161" t="s">
        <v>79</v>
      </c>
      <c r="AH14108">
        <v>32.54</v>
      </c>
      <c r="AI14108" s="1">
        <v>45712</v>
      </c>
      <c r="AJ14108">
        <v>10793946</v>
      </c>
      <c r="AK14108" s="161" t="s">
        <v>83</v>
      </c>
      <c r="AL14108" s="161" t="s">
        <v>79</v>
      </c>
      <c r="AM14108" s="161" t="s">
        <v>282</v>
      </c>
      <c r="AN14108" s="161" t="s">
        <v>623</v>
      </c>
      <c r="AO14108" s="161" t="s">
        <v>624</v>
      </c>
      <c r="AP14108">
        <v>4310050</v>
      </c>
      <c r="AQ14108" s="161" t="s">
        <v>2778</v>
      </c>
      <c r="AR14108" s="161" t="s">
        <v>79</v>
      </c>
      <c r="AS14108" s="161" t="s">
        <v>79</v>
      </c>
      <c r="AT14108" s="161" t="s">
        <v>79</v>
      </c>
      <c r="AU14108" s="161" t="s">
        <v>79</v>
      </c>
      <c r="AV14108" s="161" t="s">
        <v>580</v>
      </c>
      <c r="AW14108" s="161" t="s">
        <v>44557</v>
      </c>
      <c r="AX14108">
        <v>9251</v>
      </c>
      <c r="AY14108" s="161" t="s">
        <v>79</v>
      </c>
      <c r="AZ14108" s="161" t="s">
        <v>79</v>
      </c>
      <c r="BA14108" s="161" t="s">
        <v>79</v>
      </c>
      <c r="BB14108" s="161" t="s">
        <v>79</v>
      </c>
      <c r="BC14108" s="1">
        <v>45729</v>
      </c>
      <c r="BD14108" s="161" t="s">
        <v>575</v>
      </c>
      <c r="BE14108">
        <v>2</v>
      </c>
      <c r="BF14108" s="161" t="s">
        <v>79</v>
      </c>
      <c r="BG14108" s="1">
        <v>45729</v>
      </c>
      <c r="BH14108" s="161" t="s">
        <v>83</v>
      </c>
      <c r="BI14108" s="161" t="s">
        <v>79</v>
      </c>
      <c r="BJ14108" s="161" t="s">
        <v>79</v>
      </c>
      <c r="BK14108" s="161" t="s">
        <v>79</v>
      </c>
      <c r="BL14108" s="161" t="s">
        <v>79</v>
      </c>
      <c r="BM14108" s="161" t="s">
        <v>575</v>
      </c>
      <c r="BN14108" s="1">
        <v>45893</v>
      </c>
      <c r="BO14108" s="1">
        <v>45712</v>
      </c>
      <c r="BP14108" s="161" t="s">
        <v>79</v>
      </c>
      <c r="BQ14108" s="1">
        <v>45729</v>
      </c>
      <c r="BR14108" s="161" t="s">
        <v>79</v>
      </c>
      <c r="BS14108" s="161" t="s">
        <v>79</v>
      </c>
      <c r="BT14108" s="161" t="s">
        <v>79</v>
      </c>
      <c r="BU14108" s="161" t="s">
        <v>79</v>
      </c>
      <c r="BV14108">
        <v>80</v>
      </c>
      <c r="BW14108">
        <v>80</v>
      </c>
      <c r="BX14108" s="161" t="s">
        <v>79</v>
      </c>
      <c r="BY14108" s="161" t="s">
        <v>582</v>
      </c>
      <c r="BZ14108" s="161" t="s">
        <v>79</v>
      </c>
      <c r="CA14108" s="161" t="s">
        <v>79</v>
      </c>
      <c r="CB14108" s="161" t="s">
        <v>79</v>
      </c>
      <c r="CC14108" s="161" t="s">
        <v>79</v>
      </c>
      <c r="CD14108" s="161" t="s">
        <v>79</v>
      </c>
      <c r="CE14108" s="161" t="s">
        <v>79</v>
      </c>
      <c r="CF14108" s="161" t="s">
        <v>79</v>
      </c>
      <c r="CG14108" s="161" t="s">
        <v>79</v>
      </c>
      <c r="CH14108" s="161" t="s">
        <v>79</v>
      </c>
      <c r="CI14108" s="161" t="s">
        <v>79</v>
      </c>
      <c r="CJ14108" s="161" t="s">
        <v>79</v>
      </c>
      <c r="CK14108" s="161" t="s">
        <v>79</v>
      </c>
      <c r="CL14108" s="161" t="s">
        <v>79</v>
      </c>
      <c r="CM14108" s="161" t="s">
        <v>79</v>
      </c>
    </row>
    <row r="14109" spans="1:91" x14ac:dyDescent="0.25">
      <c r="A14109">
        <v>10793955</v>
      </c>
      <c r="B14109" s="161" t="s">
        <v>44558</v>
      </c>
      <c r="C14109" s="161" t="s">
        <v>629</v>
      </c>
      <c r="D14109" s="161" t="s">
        <v>204</v>
      </c>
      <c r="E14109" s="161" t="s">
        <v>79</v>
      </c>
      <c r="F14109" s="161" t="s">
        <v>79</v>
      </c>
      <c r="G14109" s="1">
        <v>45712</v>
      </c>
      <c r="H14109" s="161" t="s">
        <v>79</v>
      </c>
      <c r="I14109" s="161" t="s">
        <v>79</v>
      </c>
      <c r="J14109" s="161" t="s">
        <v>521</v>
      </c>
      <c r="K14109" s="161" t="s">
        <v>44559</v>
      </c>
      <c r="L14109" s="161" t="s">
        <v>79</v>
      </c>
      <c r="M14109" s="161" t="s">
        <v>44560</v>
      </c>
      <c r="N14109" s="161" t="s">
        <v>79</v>
      </c>
      <c r="O14109" s="161" t="s">
        <v>79</v>
      </c>
      <c r="P14109" s="161" t="s">
        <v>79</v>
      </c>
      <c r="Q14109" s="161" t="s">
        <v>79</v>
      </c>
      <c r="R14109" s="161" t="s">
        <v>79</v>
      </c>
      <c r="S14109" s="161" t="s">
        <v>82</v>
      </c>
      <c r="T14109" s="161" t="s">
        <v>83</v>
      </c>
      <c r="U14109" s="1">
        <v>45712</v>
      </c>
      <c r="V14109">
        <v>10419029</v>
      </c>
      <c r="W14109" s="161" t="s">
        <v>575</v>
      </c>
      <c r="X14109" s="161" t="s">
        <v>230</v>
      </c>
      <c r="Y14109" s="161" t="s">
        <v>576</v>
      </c>
      <c r="Z14109" s="161" t="s">
        <v>238</v>
      </c>
      <c r="AA14109" s="161" t="s">
        <v>673</v>
      </c>
      <c r="AB14109">
        <v>20</v>
      </c>
      <c r="AC14109" s="161" t="s">
        <v>79</v>
      </c>
      <c r="AD14109" s="161" t="s">
        <v>79</v>
      </c>
      <c r="AE14109" s="161" t="s">
        <v>79</v>
      </c>
      <c r="AF14109" s="161" t="s">
        <v>79</v>
      </c>
      <c r="AG14109" s="161" t="s">
        <v>79</v>
      </c>
      <c r="AH14109">
        <v>32.99</v>
      </c>
      <c r="AI14109" s="1">
        <v>45712</v>
      </c>
      <c r="AJ14109">
        <v>10793955</v>
      </c>
      <c r="AK14109" s="161" t="s">
        <v>83</v>
      </c>
      <c r="AL14109" s="161" t="s">
        <v>79</v>
      </c>
      <c r="AM14109" s="161" t="s">
        <v>282</v>
      </c>
      <c r="AN14109" s="161" t="s">
        <v>623</v>
      </c>
      <c r="AO14109" s="161" t="s">
        <v>624</v>
      </c>
      <c r="AP14109">
        <v>4310056</v>
      </c>
      <c r="AQ14109" s="161" t="s">
        <v>835</v>
      </c>
      <c r="AR14109" s="161" t="s">
        <v>79</v>
      </c>
      <c r="AS14109" s="161" t="s">
        <v>79</v>
      </c>
      <c r="AT14109" s="161" t="s">
        <v>79</v>
      </c>
      <c r="AU14109" s="161" t="s">
        <v>79</v>
      </c>
      <c r="AV14109" s="161" t="s">
        <v>580</v>
      </c>
      <c r="AW14109" s="161" t="s">
        <v>44561</v>
      </c>
      <c r="AX14109">
        <v>9243</v>
      </c>
      <c r="AY14109" s="161" t="s">
        <v>79</v>
      </c>
      <c r="AZ14109" s="161" t="s">
        <v>79</v>
      </c>
      <c r="BA14109" s="161" t="s">
        <v>79</v>
      </c>
      <c r="BB14109" s="161" t="s">
        <v>79</v>
      </c>
      <c r="BC14109" s="1">
        <v>45729</v>
      </c>
      <c r="BD14109" s="161" t="s">
        <v>675</v>
      </c>
      <c r="BE14109">
        <v>6</v>
      </c>
      <c r="BF14109" s="161" t="s">
        <v>79</v>
      </c>
      <c r="BG14109" s="1">
        <v>45729</v>
      </c>
      <c r="BH14109" s="161" t="s">
        <v>83</v>
      </c>
      <c r="BI14109" s="161" t="s">
        <v>79</v>
      </c>
      <c r="BJ14109" s="161" t="s">
        <v>79</v>
      </c>
      <c r="BK14109" s="161" t="s">
        <v>79</v>
      </c>
      <c r="BL14109" s="161" t="s">
        <v>79</v>
      </c>
      <c r="BM14109" s="161" t="s">
        <v>575</v>
      </c>
      <c r="BN14109" s="1"/>
      <c r="BO14109" s="1">
        <v>45712</v>
      </c>
      <c r="BP14109" s="161" t="s">
        <v>79</v>
      </c>
      <c r="BQ14109" s="1">
        <v>45729</v>
      </c>
      <c r="BR14109" s="161" t="s">
        <v>79</v>
      </c>
      <c r="BS14109" s="161" t="s">
        <v>79</v>
      </c>
      <c r="BT14109" s="161" t="s">
        <v>79</v>
      </c>
      <c r="BU14109" s="161" t="s">
        <v>79</v>
      </c>
      <c r="BV14109">
        <v>20</v>
      </c>
      <c r="BW14109">
        <v>20</v>
      </c>
      <c r="BX14109" s="161" t="s">
        <v>79</v>
      </c>
      <c r="BY14109" s="161" t="s">
        <v>582</v>
      </c>
      <c r="BZ14109" s="161" t="s">
        <v>79</v>
      </c>
      <c r="CA14109" s="161" t="s">
        <v>79</v>
      </c>
      <c r="CB14109" s="161" t="s">
        <v>79</v>
      </c>
      <c r="CC14109" s="161" t="s">
        <v>79</v>
      </c>
      <c r="CD14109" s="161" t="s">
        <v>79</v>
      </c>
      <c r="CE14109" s="161" t="s">
        <v>79</v>
      </c>
      <c r="CF14109" s="161" t="s">
        <v>79</v>
      </c>
      <c r="CG14109" s="161" t="s">
        <v>79</v>
      </c>
      <c r="CH14109" s="161" t="s">
        <v>79</v>
      </c>
      <c r="CI14109" s="161" t="s">
        <v>79</v>
      </c>
      <c r="CJ14109" s="161" t="s">
        <v>79</v>
      </c>
      <c r="CK14109" s="161" t="s">
        <v>79</v>
      </c>
      <c r="CL14109" s="161" t="s">
        <v>79</v>
      </c>
      <c r="CM14109" s="161" t="s">
        <v>79</v>
      </c>
    </row>
    <row r="14110" spans="1:91" x14ac:dyDescent="0.25">
      <c r="A14110">
        <v>10793975</v>
      </c>
      <c r="B14110" s="161" t="s">
        <v>612</v>
      </c>
      <c r="C14110" s="161" t="s">
        <v>13633</v>
      </c>
      <c r="D14110" s="161" t="s">
        <v>156</v>
      </c>
      <c r="E14110" s="161" t="s">
        <v>79</v>
      </c>
      <c r="F14110" s="161" t="s">
        <v>79</v>
      </c>
      <c r="G14110" s="1">
        <v>45707</v>
      </c>
      <c r="H14110" s="161" t="s">
        <v>79</v>
      </c>
      <c r="I14110" s="161" t="s">
        <v>79</v>
      </c>
      <c r="J14110" s="161" t="s">
        <v>521</v>
      </c>
      <c r="K14110" s="161" t="s">
        <v>79</v>
      </c>
      <c r="L14110" s="161" t="s">
        <v>79</v>
      </c>
      <c r="M14110" s="161" t="s">
        <v>44562</v>
      </c>
      <c r="N14110" s="161" t="s">
        <v>79</v>
      </c>
      <c r="O14110" s="161" t="s">
        <v>79</v>
      </c>
      <c r="P14110" s="161" t="s">
        <v>79</v>
      </c>
      <c r="Q14110" s="161" t="s">
        <v>79</v>
      </c>
      <c r="R14110" s="161" t="s">
        <v>79</v>
      </c>
      <c r="S14110" s="161" t="s">
        <v>82</v>
      </c>
      <c r="T14110" s="161" t="s">
        <v>83</v>
      </c>
      <c r="U14110" s="1">
        <v>45707</v>
      </c>
      <c r="V14110">
        <v>10416832</v>
      </c>
      <c r="W14110" s="161" t="s">
        <v>523</v>
      </c>
      <c r="X14110" s="161" t="s">
        <v>230</v>
      </c>
      <c r="Y14110" s="161" t="s">
        <v>576</v>
      </c>
      <c r="Z14110" s="161" t="s">
        <v>238</v>
      </c>
      <c r="AA14110" s="161" t="s">
        <v>577</v>
      </c>
      <c r="AB14110">
        <v>50</v>
      </c>
      <c r="AC14110" s="161" t="s">
        <v>79</v>
      </c>
      <c r="AD14110" s="161" t="s">
        <v>79</v>
      </c>
      <c r="AE14110" s="161" t="s">
        <v>79</v>
      </c>
      <c r="AF14110" s="161" t="s">
        <v>79</v>
      </c>
      <c r="AG14110" s="161" t="s">
        <v>79</v>
      </c>
      <c r="AH14110">
        <v>23</v>
      </c>
      <c r="AI14110" s="1">
        <v>45707</v>
      </c>
      <c r="AJ14110">
        <v>10793975</v>
      </c>
      <c r="AK14110" s="161" t="s">
        <v>83</v>
      </c>
      <c r="AL14110" s="161" t="s">
        <v>79</v>
      </c>
      <c r="AM14110" s="161" t="s">
        <v>282</v>
      </c>
      <c r="AN14110" s="161" t="s">
        <v>623</v>
      </c>
      <c r="AO14110" s="161" t="s">
        <v>624</v>
      </c>
      <c r="AP14110">
        <v>4310043</v>
      </c>
      <c r="AQ14110" s="161" t="s">
        <v>7148</v>
      </c>
      <c r="AR14110" s="161" t="s">
        <v>79</v>
      </c>
      <c r="AS14110" s="161" t="s">
        <v>79</v>
      </c>
      <c r="AT14110" s="161" t="s">
        <v>79</v>
      </c>
      <c r="AU14110" s="161" t="s">
        <v>79</v>
      </c>
      <c r="AV14110" s="161" t="s">
        <v>1248</v>
      </c>
      <c r="AW14110" s="161" t="s">
        <v>44563</v>
      </c>
      <c r="AX14110">
        <v>4930</v>
      </c>
      <c r="AY14110" s="161" t="s">
        <v>79</v>
      </c>
      <c r="AZ14110" s="161" t="s">
        <v>79</v>
      </c>
      <c r="BA14110" s="161" t="s">
        <v>79</v>
      </c>
      <c r="BB14110" s="161" t="s">
        <v>79</v>
      </c>
      <c r="BC14110" s="1">
        <v>45816</v>
      </c>
      <c r="BD14110" s="161" t="s">
        <v>27017</v>
      </c>
      <c r="BE14110">
        <v>5</v>
      </c>
      <c r="BF14110" s="161" t="s">
        <v>79</v>
      </c>
      <c r="BG14110" s="1">
        <v>45816</v>
      </c>
      <c r="BH14110" s="161" t="s">
        <v>83</v>
      </c>
      <c r="BI14110" s="161" t="s">
        <v>79</v>
      </c>
      <c r="BJ14110" s="161" t="s">
        <v>79</v>
      </c>
      <c r="BK14110" s="161" t="s">
        <v>79</v>
      </c>
      <c r="BL14110" s="161" t="s">
        <v>79</v>
      </c>
      <c r="BM14110" s="161" t="s">
        <v>523</v>
      </c>
      <c r="BN14110" s="1"/>
      <c r="BO14110" s="1">
        <v>45707</v>
      </c>
      <c r="BP14110" s="161" t="s">
        <v>79</v>
      </c>
      <c r="BQ14110" s="1">
        <v>45816</v>
      </c>
      <c r="BR14110" s="161" t="s">
        <v>79</v>
      </c>
      <c r="BS14110" s="161" t="s">
        <v>79</v>
      </c>
      <c r="BT14110" s="161" t="s">
        <v>79</v>
      </c>
      <c r="BU14110" s="161" t="s">
        <v>79</v>
      </c>
      <c r="BV14110">
        <v>50</v>
      </c>
      <c r="BW14110">
        <v>50</v>
      </c>
      <c r="BX14110" s="161" t="s">
        <v>79</v>
      </c>
      <c r="BY14110" s="161" t="s">
        <v>3686</v>
      </c>
      <c r="BZ14110" s="161" t="s">
        <v>79</v>
      </c>
      <c r="CA14110" s="161" t="s">
        <v>79</v>
      </c>
      <c r="CB14110" s="161" t="s">
        <v>79</v>
      </c>
      <c r="CC14110" s="161" t="s">
        <v>79</v>
      </c>
      <c r="CD14110" s="161" t="s">
        <v>79</v>
      </c>
      <c r="CE14110" s="161" t="s">
        <v>79</v>
      </c>
      <c r="CF14110" s="161" t="s">
        <v>79</v>
      </c>
      <c r="CG14110" s="161" t="s">
        <v>79</v>
      </c>
      <c r="CH14110" s="161" t="s">
        <v>79</v>
      </c>
      <c r="CI14110" s="161" t="s">
        <v>79</v>
      </c>
      <c r="CJ14110" s="161" t="s">
        <v>79</v>
      </c>
      <c r="CK14110" s="161" t="s">
        <v>79</v>
      </c>
      <c r="CL14110" s="161" t="s">
        <v>79</v>
      </c>
      <c r="CM14110" s="161" t="s">
        <v>79</v>
      </c>
    </row>
    <row r="14111" spans="1:91" x14ac:dyDescent="0.25">
      <c r="A14111">
        <v>10794054</v>
      </c>
      <c r="B14111" s="161" t="s">
        <v>2870</v>
      </c>
      <c r="C14111" s="161" t="s">
        <v>5713</v>
      </c>
      <c r="D14111" s="161" t="s">
        <v>204</v>
      </c>
      <c r="E14111" s="161" t="s">
        <v>79</v>
      </c>
      <c r="F14111" s="161" t="s">
        <v>79</v>
      </c>
      <c r="G14111" s="1">
        <v>45712</v>
      </c>
      <c r="H14111" s="161" t="s">
        <v>79</v>
      </c>
      <c r="I14111" s="161" t="s">
        <v>79</v>
      </c>
      <c r="J14111" s="161" t="s">
        <v>521</v>
      </c>
      <c r="K14111" s="161" t="s">
        <v>79</v>
      </c>
      <c r="L14111" s="161" t="s">
        <v>79</v>
      </c>
      <c r="M14111" s="161" t="s">
        <v>44564</v>
      </c>
      <c r="N14111" s="161" t="s">
        <v>79</v>
      </c>
      <c r="O14111" s="161" t="s">
        <v>79</v>
      </c>
      <c r="P14111" s="161" t="s">
        <v>79</v>
      </c>
      <c r="Q14111" s="161" t="s">
        <v>79</v>
      </c>
      <c r="R14111" s="161" t="s">
        <v>79</v>
      </c>
      <c r="S14111" s="161" t="s">
        <v>82</v>
      </c>
      <c r="T14111" s="161" t="s">
        <v>83</v>
      </c>
      <c r="U14111" s="1">
        <v>45712</v>
      </c>
      <c r="V14111">
        <v>10422046</v>
      </c>
      <c r="W14111" s="161" t="s">
        <v>2460</v>
      </c>
      <c r="X14111" s="161" t="s">
        <v>230</v>
      </c>
      <c r="Y14111" s="161" t="s">
        <v>576</v>
      </c>
      <c r="Z14111" s="161" t="s">
        <v>238</v>
      </c>
      <c r="AA14111" s="161" t="s">
        <v>525</v>
      </c>
      <c r="AB14111">
        <v>100</v>
      </c>
      <c r="AC14111" s="161" t="s">
        <v>79</v>
      </c>
      <c r="AD14111" s="161" t="s">
        <v>79</v>
      </c>
      <c r="AE14111" s="161" t="s">
        <v>79</v>
      </c>
      <c r="AF14111" s="161" t="s">
        <v>79</v>
      </c>
      <c r="AG14111" s="161" t="s">
        <v>79</v>
      </c>
      <c r="AH14111">
        <v>23</v>
      </c>
      <c r="AI14111" s="1">
        <v>45712</v>
      </c>
      <c r="AJ14111">
        <v>10794054</v>
      </c>
      <c r="AK14111" s="161" t="s">
        <v>83</v>
      </c>
      <c r="AL14111" s="161" t="s">
        <v>79</v>
      </c>
      <c r="AM14111" s="161" t="s">
        <v>282</v>
      </c>
      <c r="AN14111" s="161" t="s">
        <v>286</v>
      </c>
      <c r="AO14111" s="161" t="s">
        <v>544</v>
      </c>
      <c r="AP14111">
        <v>4200173</v>
      </c>
      <c r="AQ14111" s="161" t="s">
        <v>9648</v>
      </c>
      <c r="AR14111" s="161" t="s">
        <v>79</v>
      </c>
      <c r="AS14111" s="161" t="s">
        <v>79</v>
      </c>
      <c r="AT14111" s="161" t="s">
        <v>79</v>
      </c>
      <c r="AU14111" s="161" t="s">
        <v>79</v>
      </c>
      <c r="AV14111" s="161" t="s">
        <v>528</v>
      </c>
      <c r="AW14111" s="161" t="s">
        <v>44565</v>
      </c>
      <c r="AX14111">
        <v>5079</v>
      </c>
      <c r="AY14111" s="161" t="s">
        <v>79</v>
      </c>
      <c r="AZ14111" s="161" t="s">
        <v>79</v>
      </c>
      <c r="BA14111" s="161" t="s">
        <v>79</v>
      </c>
      <c r="BB14111" s="161" t="s">
        <v>79</v>
      </c>
      <c r="BC14111" s="1">
        <v>45786</v>
      </c>
      <c r="BD14111" s="161" t="s">
        <v>2460</v>
      </c>
      <c r="BE14111">
        <v>2</v>
      </c>
      <c r="BF14111" s="161" t="s">
        <v>79</v>
      </c>
      <c r="BG14111" s="1">
        <v>45786</v>
      </c>
      <c r="BH14111" s="161" t="s">
        <v>83</v>
      </c>
      <c r="BI14111" s="161" t="s">
        <v>79</v>
      </c>
      <c r="BJ14111" s="161" t="s">
        <v>79</v>
      </c>
      <c r="BK14111" s="161" t="s">
        <v>79</v>
      </c>
      <c r="BL14111" s="161" t="s">
        <v>79</v>
      </c>
      <c r="BM14111" s="161" t="s">
        <v>2460</v>
      </c>
      <c r="BN14111" s="1">
        <v>45893</v>
      </c>
      <c r="BO14111" s="1">
        <v>45712</v>
      </c>
      <c r="BP14111" s="161" t="s">
        <v>79</v>
      </c>
      <c r="BQ14111" s="1">
        <v>45786</v>
      </c>
      <c r="BR14111" s="161" t="s">
        <v>79</v>
      </c>
      <c r="BS14111" s="161" t="s">
        <v>79</v>
      </c>
      <c r="BT14111" s="161" t="s">
        <v>79</v>
      </c>
      <c r="BU14111" s="161" t="s">
        <v>79</v>
      </c>
      <c r="BV14111">
        <v>100</v>
      </c>
      <c r="BW14111">
        <v>100</v>
      </c>
      <c r="BX14111" s="161" t="s">
        <v>79</v>
      </c>
      <c r="BY14111" s="161" t="s">
        <v>582</v>
      </c>
      <c r="BZ14111" s="161" t="s">
        <v>79</v>
      </c>
      <c r="CA14111" s="161" t="s">
        <v>79</v>
      </c>
      <c r="CB14111" s="161" t="s">
        <v>79</v>
      </c>
      <c r="CC14111" s="161" t="s">
        <v>79</v>
      </c>
      <c r="CD14111" s="161" t="s">
        <v>79</v>
      </c>
      <c r="CE14111" s="161" t="s">
        <v>79</v>
      </c>
      <c r="CF14111" s="161" t="s">
        <v>79</v>
      </c>
      <c r="CG14111" s="161" t="s">
        <v>79</v>
      </c>
      <c r="CH14111" s="161" t="s">
        <v>79</v>
      </c>
      <c r="CI14111" s="161" t="s">
        <v>79</v>
      </c>
      <c r="CJ14111" s="161" t="s">
        <v>79</v>
      </c>
      <c r="CK14111" s="161" t="s">
        <v>79</v>
      </c>
      <c r="CL14111" s="161" t="s">
        <v>79</v>
      </c>
      <c r="CM14111" s="161" t="s">
        <v>79</v>
      </c>
    </row>
    <row r="14112" spans="1:91" x14ac:dyDescent="0.25">
      <c r="A14112">
        <v>10794056</v>
      </c>
      <c r="B14112" s="161" t="s">
        <v>560</v>
      </c>
      <c r="C14112" s="161" t="s">
        <v>44566</v>
      </c>
      <c r="D14112" s="161" t="s">
        <v>204</v>
      </c>
      <c r="E14112" s="161" t="s">
        <v>79</v>
      </c>
      <c r="F14112" s="161" t="s">
        <v>79</v>
      </c>
      <c r="G14112" s="1">
        <v>45712</v>
      </c>
      <c r="H14112" s="161" t="s">
        <v>79</v>
      </c>
      <c r="I14112" s="161" t="s">
        <v>79</v>
      </c>
      <c r="J14112" s="161" t="s">
        <v>521</v>
      </c>
      <c r="K14112" s="161" t="s">
        <v>44567</v>
      </c>
      <c r="L14112" s="161" t="s">
        <v>79</v>
      </c>
      <c r="M14112" s="161" t="s">
        <v>44568</v>
      </c>
      <c r="N14112" s="161" t="s">
        <v>79</v>
      </c>
      <c r="O14112" s="161" t="s">
        <v>79</v>
      </c>
      <c r="P14112" s="161" t="s">
        <v>79</v>
      </c>
      <c r="Q14112" s="161" t="s">
        <v>79</v>
      </c>
      <c r="R14112" s="161" t="s">
        <v>79</v>
      </c>
      <c r="S14112" s="161" t="s">
        <v>82</v>
      </c>
      <c r="T14112" s="161" t="s">
        <v>83</v>
      </c>
      <c r="U14112" s="1">
        <v>45712</v>
      </c>
      <c r="V14112">
        <v>10112873</v>
      </c>
      <c r="W14112" s="161" t="s">
        <v>575</v>
      </c>
      <c r="X14112" s="161" t="s">
        <v>230</v>
      </c>
      <c r="Y14112" s="161" t="s">
        <v>576</v>
      </c>
      <c r="Z14112" s="161" t="s">
        <v>238</v>
      </c>
      <c r="AA14112" s="161" t="s">
        <v>577</v>
      </c>
      <c r="AB14112">
        <v>90</v>
      </c>
      <c r="AC14112" s="161" t="s">
        <v>79</v>
      </c>
      <c r="AD14112" s="161" t="s">
        <v>79</v>
      </c>
      <c r="AE14112" s="161" t="s">
        <v>79</v>
      </c>
      <c r="AF14112" s="161" t="s">
        <v>79</v>
      </c>
      <c r="AG14112" s="161" t="s">
        <v>79</v>
      </c>
      <c r="AH14112">
        <v>45.36</v>
      </c>
      <c r="AI14112" s="1">
        <v>45712</v>
      </c>
      <c r="AJ14112">
        <v>10794056</v>
      </c>
      <c r="AK14112" s="161" t="s">
        <v>83</v>
      </c>
      <c r="AL14112" s="161" t="s">
        <v>79</v>
      </c>
      <c r="AM14112" s="161" t="s">
        <v>282</v>
      </c>
      <c r="AN14112" s="161" t="s">
        <v>286</v>
      </c>
      <c r="AO14112" s="161" t="s">
        <v>608</v>
      </c>
      <c r="AP14112">
        <v>4200150</v>
      </c>
      <c r="AQ14112" s="161" t="s">
        <v>609</v>
      </c>
      <c r="AR14112" s="161" t="s">
        <v>79</v>
      </c>
      <c r="AS14112" s="161" t="s">
        <v>79</v>
      </c>
      <c r="AT14112" s="161" t="s">
        <v>79</v>
      </c>
      <c r="AU14112" s="161" t="s">
        <v>79</v>
      </c>
      <c r="AV14112" s="161" t="s">
        <v>610</v>
      </c>
      <c r="AW14112" s="161" t="s">
        <v>44569</v>
      </c>
      <c r="AX14112">
        <v>8930</v>
      </c>
      <c r="AY14112" s="161" t="s">
        <v>79</v>
      </c>
      <c r="AZ14112" s="161" t="s">
        <v>79</v>
      </c>
      <c r="BA14112" s="161" t="s">
        <v>79</v>
      </c>
      <c r="BB14112" s="161" t="s">
        <v>79</v>
      </c>
      <c r="BC14112" s="1">
        <v>45758</v>
      </c>
      <c r="BD14112" s="161" t="s">
        <v>575</v>
      </c>
      <c r="BE14112">
        <v>2</v>
      </c>
      <c r="BF14112" s="161" t="s">
        <v>79</v>
      </c>
      <c r="BG14112" s="1">
        <v>45758</v>
      </c>
      <c r="BH14112" s="161" t="s">
        <v>83</v>
      </c>
      <c r="BI14112" s="161" t="s">
        <v>79</v>
      </c>
      <c r="BJ14112" s="161" t="s">
        <v>79</v>
      </c>
      <c r="BK14112" s="161" t="s">
        <v>79</v>
      </c>
      <c r="BL14112" s="161" t="s">
        <v>79</v>
      </c>
      <c r="BM14112" s="161" t="s">
        <v>575</v>
      </c>
      <c r="BN14112" s="1">
        <v>45893</v>
      </c>
      <c r="BO14112" s="1">
        <v>45712</v>
      </c>
      <c r="BP14112" s="161" t="s">
        <v>79</v>
      </c>
      <c r="BQ14112" s="1">
        <v>45758</v>
      </c>
      <c r="BR14112" s="161" t="s">
        <v>79</v>
      </c>
      <c r="BS14112" s="161" t="s">
        <v>79</v>
      </c>
      <c r="BT14112" s="161" t="s">
        <v>79</v>
      </c>
      <c r="BU14112" s="161" t="s">
        <v>79</v>
      </c>
      <c r="BV14112">
        <v>90</v>
      </c>
      <c r="BW14112">
        <v>90</v>
      </c>
      <c r="BX14112" s="161" t="s">
        <v>79</v>
      </c>
      <c r="BY14112" s="161" t="s">
        <v>582</v>
      </c>
      <c r="BZ14112" s="161" t="s">
        <v>79</v>
      </c>
      <c r="CA14112" s="161" t="s">
        <v>79</v>
      </c>
      <c r="CB14112" s="161" t="s">
        <v>79</v>
      </c>
      <c r="CC14112" s="161" t="s">
        <v>79</v>
      </c>
      <c r="CD14112" s="161" t="s">
        <v>79</v>
      </c>
      <c r="CE14112" s="161" t="s">
        <v>79</v>
      </c>
      <c r="CF14112" s="161" t="s">
        <v>79</v>
      </c>
      <c r="CG14112" s="161" t="s">
        <v>79</v>
      </c>
      <c r="CH14112" s="161" t="s">
        <v>79</v>
      </c>
      <c r="CI14112" s="161" t="s">
        <v>79</v>
      </c>
      <c r="CJ14112" s="161" t="s">
        <v>79</v>
      </c>
      <c r="CK14112" s="161" t="s">
        <v>79</v>
      </c>
      <c r="CL14112" s="161" t="s">
        <v>79</v>
      </c>
      <c r="CM14112" s="161" t="s">
        <v>79</v>
      </c>
    </row>
    <row r="14113" spans="1:91" hidden="1" x14ac:dyDescent="0.25">
      <c r="A14113">
        <v>10794063</v>
      </c>
      <c r="B14113" s="161" t="s">
        <v>44570</v>
      </c>
      <c r="C14113" s="161" t="s">
        <v>44571</v>
      </c>
      <c r="D14113" s="161" t="s">
        <v>204</v>
      </c>
      <c r="E14113" s="161" t="s">
        <v>79</v>
      </c>
      <c r="F14113" s="161" t="s">
        <v>79</v>
      </c>
      <c r="G14113" s="1">
        <v>45712</v>
      </c>
      <c r="H14113" s="161" t="s">
        <v>79</v>
      </c>
      <c r="I14113" s="161" t="s">
        <v>79</v>
      </c>
      <c r="J14113" s="161" t="s">
        <v>521</v>
      </c>
      <c r="K14113" s="161" t="s">
        <v>79</v>
      </c>
      <c r="L14113" s="161" t="s">
        <v>79</v>
      </c>
      <c r="M14113" s="161" t="s">
        <v>44572</v>
      </c>
      <c r="N14113" s="161" t="s">
        <v>79</v>
      </c>
      <c r="O14113" s="161" t="s">
        <v>79</v>
      </c>
      <c r="P14113" s="161" t="s">
        <v>79</v>
      </c>
      <c r="Q14113" s="161" t="s">
        <v>79</v>
      </c>
      <c r="R14113" s="161" t="s">
        <v>79</v>
      </c>
      <c r="S14113" s="161" t="s">
        <v>82</v>
      </c>
      <c r="T14113" s="161" t="s">
        <v>614</v>
      </c>
      <c r="U14113" s="1">
        <v>45805</v>
      </c>
      <c r="V14113">
        <v>10408578</v>
      </c>
      <c r="W14113" s="161" t="s">
        <v>575</v>
      </c>
      <c r="X14113" s="161" t="s">
        <v>230</v>
      </c>
      <c r="Y14113" s="161" t="s">
        <v>576</v>
      </c>
      <c r="Z14113" s="161" t="s">
        <v>238</v>
      </c>
      <c r="AA14113" s="161" t="s">
        <v>577</v>
      </c>
      <c r="AB14113">
        <v>90</v>
      </c>
      <c r="AC14113" s="161" t="s">
        <v>79</v>
      </c>
      <c r="AD14113" s="161" t="s">
        <v>79</v>
      </c>
      <c r="AE14113" s="161" t="s">
        <v>79</v>
      </c>
      <c r="AF14113" s="161" t="s">
        <v>79</v>
      </c>
      <c r="AG14113" s="161" t="s">
        <v>79</v>
      </c>
      <c r="AH14113">
        <v>27.94</v>
      </c>
      <c r="AI14113" s="1">
        <v>45712</v>
      </c>
      <c r="AJ14113">
        <v>10794063</v>
      </c>
      <c r="AK14113" s="161" t="s">
        <v>1193</v>
      </c>
      <c r="AL14113" s="161" t="s">
        <v>79</v>
      </c>
      <c r="AM14113" s="161" t="s">
        <v>282</v>
      </c>
      <c r="AN14113" s="161" t="s">
        <v>286</v>
      </c>
      <c r="AO14113" s="161" t="s">
        <v>717</v>
      </c>
      <c r="AP14113">
        <v>4200611</v>
      </c>
      <c r="AQ14113" s="161" t="s">
        <v>861</v>
      </c>
      <c r="AR14113" s="161" t="s">
        <v>79</v>
      </c>
      <c r="AS14113" s="161" t="s">
        <v>79</v>
      </c>
      <c r="AT14113" s="161" t="s">
        <v>79</v>
      </c>
      <c r="AU14113" s="161" t="s">
        <v>79</v>
      </c>
      <c r="AV14113" s="161" t="s">
        <v>2601</v>
      </c>
      <c r="AW14113" s="161" t="s">
        <v>44573</v>
      </c>
      <c r="AX14113">
        <v>8922</v>
      </c>
      <c r="AY14113" s="161" t="s">
        <v>79</v>
      </c>
      <c r="AZ14113" s="161" t="s">
        <v>79</v>
      </c>
      <c r="BA14113" s="161" t="s">
        <v>79</v>
      </c>
      <c r="BB14113" s="161" t="s">
        <v>79</v>
      </c>
      <c r="BC14113" s="1">
        <v>45805</v>
      </c>
      <c r="BD14113" s="161" t="s">
        <v>575</v>
      </c>
      <c r="BE14113">
        <v>2</v>
      </c>
      <c r="BF14113" s="161" t="s">
        <v>79</v>
      </c>
      <c r="BG14113" s="1">
        <v>45805</v>
      </c>
      <c r="BH14113" s="161" t="s">
        <v>83</v>
      </c>
      <c r="BI14113" s="161" t="s">
        <v>79</v>
      </c>
      <c r="BJ14113" s="161" t="s">
        <v>79</v>
      </c>
      <c r="BK14113" s="161" t="s">
        <v>79</v>
      </c>
      <c r="BL14113" s="161" t="s">
        <v>79</v>
      </c>
      <c r="BM14113" s="161" t="s">
        <v>575</v>
      </c>
      <c r="BN14113" s="1">
        <v>45893</v>
      </c>
      <c r="BO14113" s="1">
        <v>45712</v>
      </c>
      <c r="BP14113" s="161" t="s">
        <v>79</v>
      </c>
      <c r="BQ14113" s="1">
        <v>45805</v>
      </c>
      <c r="BR14113" s="161" t="s">
        <v>79</v>
      </c>
      <c r="BS14113" s="161" t="s">
        <v>79</v>
      </c>
      <c r="BT14113" s="161" t="s">
        <v>79</v>
      </c>
      <c r="BU14113" s="161" t="s">
        <v>79</v>
      </c>
      <c r="BV14113">
        <v>90</v>
      </c>
      <c r="BW14113">
        <v>90</v>
      </c>
      <c r="BX14113" s="161" t="s">
        <v>79</v>
      </c>
      <c r="BY14113" s="161" t="s">
        <v>582</v>
      </c>
      <c r="BZ14113" s="161" t="s">
        <v>79</v>
      </c>
      <c r="CA14113" s="161" t="s">
        <v>79</v>
      </c>
      <c r="CB14113" s="161" t="s">
        <v>79</v>
      </c>
      <c r="CC14113" s="161" t="s">
        <v>79</v>
      </c>
      <c r="CD14113" s="161" t="s">
        <v>79</v>
      </c>
      <c r="CE14113" s="161" t="s">
        <v>79</v>
      </c>
      <c r="CF14113" s="161" t="s">
        <v>79</v>
      </c>
      <c r="CG14113" s="161" t="s">
        <v>79</v>
      </c>
      <c r="CH14113" s="161" t="s">
        <v>79</v>
      </c>
      <c r="CI14113" s="161" t="s">
        <v>79</v>
      </c>
      <c r="CJ14113" s="161" t="s">
        <v>79</v>
      </c>
      <c r="CK14113" s="161" t="s">
        <v>79</v>
      </c>
      <c r="CL14113" s="161" t="s">
        <v>79</v>
      </c>
      <c r="CM14113" s="161" t="s">
        <v>79</v>
      </c>
    </row>
    <row r="14114" spans="1:91" x14ac:dyDescent="0.25">
      <c r="A14114">
        <v>10794064</v>
      </c>
      <c r="B14114" s="161" t="s">
        <v>6135</v>
      </c>
      <c r="C14114" s="161" t="s">
        <v>1549</v>
      </c>
      <c r="D14114" s="161" t="s">
        <v>204</v>
      </c>
      <c r="E14114" s="161" t="s">
        <v>79</v>
      </c>
      <c r="F14114" s="161" t="s">
        <v>79</v>
      </c>
      <c r="G14114" s="1">
        <v>45712</v>
      </c>
      <c r="H14114" s="161" t="s">
        <v>79</v>
      </c>
      <c r="I14114" s="161" t="s">
        <v>79</v>
      </c>
      <c r="J14114" s="161" t="s">
        <v>521</v>
      </c>
      <c r="K14114" s="161" t="s">
        <v>79</v>
      </c>
      <c r="L14114" s="161" t="s">
        <v>79</v>
      </c>
      <c r="M14114" s="161" t="s">
        <v>44574</v>
      </c>
      <c r="N14114" s="161" t="s">
        <v>79</v>
      </c>
      <c r="O14114" s="161" t="s">
        <v>79</v>
      </c>
      <c r="P14114" s="161" t="s">
        <v>79</v>
      </c>
      <c r="Q14114" s="161" t="s">
        <v>79</v>
      </c>
      <c r="R14114" s="161" t="s">
        <v>79</v>
      </c>
      <c r="S14114" s="161" t="s">
        <v>82</v>
      </c>
      <c r="T14114" s="161" t="s">
        <v>83</v>
      </c>
      <c r="U14114" s="1">
        <v>45712</v>
      </c>
      <c r="V14114">
        <v>10401137</v>
      </c>
      <c r="W14114" s="161" t="s">
        <v>575</v>
      </c>
      <c r="X14114" s="161" t="s">
        <v>230</v>
      </c>
      <c r="Y14114" s="161" t="s">
        <v>576</v>
      </c>
      <c r="Z14114" s="161" t="s">
        <v>238</v>
      </c>
      <c r="AA14114" s="161" t="s">
        <v>525</v>
      </c>
      <c r="AB14114">
        <v>100</v>
      </c>
      <c r="AC14114" s="161" t="s">
        <v>79</v>
      </c>
      <c r="AD14114" s="161" t="s">
        <v>79</v>
      </c>
      <c r="AE14114" s="161" t="s">
        <v>79</v>
      </c>
      <c r="AF14114" s="161" t="s">
        <v>79</v>
      </c>
      <c r="AG14114" s="161" t="s">
        <v>79</v>
      </c>
      <c r="AH14114">
        <v>38.409999999999997</v>
      </c>
      <c r="AI14114" s="1">
        <v>45712</v>
      </c>
      <c r="AJ14114">
        <v>10794064</v>
      </c>
      <c r="AK14114" s="161" t="s">
        <v>83</v>
      </c>
      <c r="AL14114" s="161" t="s">
        <v>79</v>
      </c>
      <c r="AM14114" s="161" t="s">
        <v>282</v>
      </c>
      <c r="AN14114" s="161" t="s">
        <v>286</v>
      </c>
      <c r="AO14114" s="161" t="s">
        <v>704</v>
      </c>
      <c r="AP14114">
        <v>4200733</v>
      </c>
      <c r="AQ14114" s="161" t="s">
        <v>1693</v>
      </c>
      <c r="AR14114" s="161" t="s">
        <v>79</v>
      </c>
      <c r="AS14114" s="161" t="s">
        <v>79</v>
      </c>
      <c r="AT14114" s="161" t="s">
        <v>79</v>
      </c>
      <c r="AU14114" s="161" t="s">
        <v>79</v>
      </c>
      <c r="AV14114" s="161" t="s">
        <v>682</v>
      </c>
      <c r="AW14114" s="161" t="s">
        <v>44575</v>
      </c>
      <c r="AX14114">
        <v>9281</v>
      </c>
      <c r="AY14114" s="161" t="s">
        <v>79</v>
      </c>
      <c r="AZ14114" s="161" t="s">
        <v>79</v>
      </c>
      <c r="BA14114" s="161" t="s">
        <v>79</v>
      </c>
      <c r="BB14114" s="161" t="s">
        <v>79</v>
      </c>
      <c r="BC14114" s="1">
        <v>45814</v>
      </c>
      <c r="BD14114" s="161" t="s">
        <v>575</v>
      </c>
      <c r="BE14114">
        <v>2</v>
      </c>
      <c r="BF14114" s="161" t="s">
        <v>79</v>
      </c>
      <c r="BG14114" s="1">
        <v>45814</v>
      </c>
      <c r="BH14114" s="161" t="s">
        <v>83</v>
      </c>
      <c r="BI14114" s="161" t="s">
        <v>79</v>
      </c>
      <c r="BJ14114" s="161" t="s">
        <v>79</v>
      </c>
      <c r="BK14114" s="161" t="s">
        <v>79</v>
      </c>
      <c r="BL14114" s="161" t="s">
        <v>79</v>
      </c>
      <c r="BM14114" s="161" t="s">
        <v>575</v>
      </c>
      <c r="BN14114" s="1">
        <v>45893</v>
      </c>
      <c r="BO14114" s="1">
        <v>45712</v>
      </c>
      <c r="BP14114" s="161" t="s">
        <v>79</v>
      </c>
      <c r="BQ14114" s="1">
        <v>45814</v>
      </c>
      <c r="BR14114" s="161" t="s">
        <v>79</v>
      </c>
      <c r="BS14114" s="161" t="s">
        <v>79</v>
      </c>
      <c r="BT14114" s="161" t="s">
        <v>79</v>
      </c>
      <c r="BU14114" s="161" t="s">
        <v>79</v>
      </c>
      <c r="BV14114">
        <v>100</v>
      </c>
      <c r="BW14114">
        <v>100</v>
      </c>
      <c r="BX14114" s="161" t="s">
        <v>79</v>
      </c>
      <c r="BY14114" s="161" t="s">
        <v>582</v>
      </c>
      <c r="BZ14114" s="161" t="s">
        <v>79</v>
      </c>
      <c r="CA14114" s="161" t="s">
        <v>79</v>
      </c>
      <c r="CB14114" s="161" t="s">
        <v>79</v>
      </c>
      <c r="CC14114" s="161" t="s">
        <v>79</v>
      </c>
      <c r="CD14114" s="161" t="s">
        <v>79</v>
      </c>
      <c r="CE14114" s="161" t="s">
        <v>79</v>
      </c>
      <c r="CF14114" s="161" t="s">
        <v>79</v>
      </c>
      <c r="CG14114" s="161" t="s">
        <v>79</v>
      </c>
      <c r="CH14114" s="161" t="s">
        <v>79</v>
      </c>
      <c r="CI14114" s="161" t="s">
        <v>79</v>
      </c>
      <c r="CJ14114" s="161" t="s">
        <v>79</v>
      </c>
      <c r="CK14114" s="161" t="s">
        <v>79</v>
      </c>
      <c r="CL14114" s="161" t="s">
        <v>79</v>
      </c>
      <c r="CM14114" s="161" t="s">
        <v>79</v>
      </c>
    </row>
    <row r="14115" spans="1:91" x14ac:dyDescent="0.25">
      <c r="A14115">
        <v>10794069</v>
      </c>
      <c r="B14115" s="161" t="s">
        <v>2467</v>
      </c>
      <c r="C14115" s="161" t="s">
        <v>2376</v>
      </c>
      <c r="D14115" s="161" t="s">
        <v>533</v>
      </c>
      <c r="E14115" s="161" t="s">
        <v>79</v>
      </c>
      <c r="F14115" s="161" t="s">
        <v>79</v>
      </c>
      <c r="G14115" s="1">
        <v>45712</v>
      </c>
      <c r="H14115" s="161" t="s">
        <v>79</v>
      </c>
      <c r="I14115" s="161" t="s">
        <v>79</v>
      </c>
      <c r="J14115" s="161" t="s">
        <v>521</v>
      </c>
      <c r="K14115" s="161" t="s">
        <v>79</v>
      </c>
      <c r="L14115" s="161" t="s">
        <v>79</v>
      </c>
      <c r="M14115" s="161" t="s">
        <v>44576</v>
      </c>
      <c r="N14115" s="161" t="s">
        <v>79</v>
      </c>
      <c r="O14115" s="161" t="s">
        <v>79</v>
      </c>
      <c r="P14115" s="161" t="s">
        <v>79</v>
      </c>
      <c r="Q14115" s="161" t="s">
        <v>79</v>
      </c>
      <c r="R14115" s="161" t="s">
        <v>79</v>
      </c>
      <c r="S14115" s="161" t="s">
        <v>82</v>
      </c>
      <c r="T14115" s="161" t="s">
        <v>83</v>
      </c>
      <c r="U14115" s="1">
        <v>45712</v>
      </c>
      <c r="V14115">
        <v>10798817</v>
      </c>
      <c r="W14115" s="161" t="s">
        <v>575</v>
      </c>
      <c r="X14115" s="161" t="s">
        <v>230</v>
      </c>
      <c r="Y14115" s="161" t="s">
        <v>576</v>
      </c>
      <c r="Z14115" s="161" t="s">
        <v>238</v>
      </c>
      <c r="AA14115" s="161" t="s">
        <v>525</v>
      </c>
      <c r="AB14115">
        <v>100</v>
      </c>
      <c r="AC14115" s="161" t="s">
        <v>79</v>
      </c>
      <c r="AD14115" s="161" t="s">
        <v>79</v>
      </c>
      <c r="AE14115" s="161" t="s">
        <v>79</v>
      </c>
      <c r="AF14115" s="161" t="s">
        <v>79</v>
      </c>
      <c r="AG14115" s="161" t="s">
        <v>79</v>
      </c>
      <c r="AH14115">
        <v>23.49</v>
      </c>
      <c r="AI14115" s="1">
        <v>45712</v>
      </c>
      <c r="AJ14115">
        <v>10794069</v>
      </c>
      <c r="AK14115" s="161" t="s">
        <v>83</v>
      </c>
      <c r="AL14115" s="161" t="s">
        <v>79</v>
      </c>
      <c r="AM14115" s="161" t="s">
        <v>282</v>
      </c>
      <c r="AN14115" s="161" t="s">
        <v>286</v>
      </c>
      <c r="AO14115" s="161" t="s">
        <v>2441</v>
      </c>
      <c r="AP14115">
        <v>4200360</v>
      </c>
      <c r="AQ14115" s="161" t="s">
        <v>2582</v>
      </c>
      <c r="AR14115" s="161" t="s">
        <v>79</v>
      </c>
      <c r="AS14115" s="161" t="s">
        <v>79</v>
      </c>
      <c r="AT14115" s="161" t="s">
        <v>79</v>
      </c>
      <c r="AU14115" s="161" t="s">
        <v>79</v>
      </c>
      <c r="AV14115" s="161" t="s">
        <v>580</v>
      </c>
      <c r="AW14115" s="161" t="s">
        <v>44577</v>
      </c>
      <c r="AX14115">
        <v>9252</v>
      </c>
      <c r="AY14115" s="161" t="s">
        <v>79</v>
      </c>
      <c r="AZ14115" s="161" t="s">
        <v>79</v>
      </c>
      <c r="BA14115" s="161" t="s">
        <v>79</v>
      </c>
      <c r="BB14115" s="161" t="s">
        <v>79</v>
      </c>
      <c r="BC14115" s="1">
        <v>45779</v>
      </c>
      <c r="BD14115" s="161" t="s">
        <v>575</v>
      </c>
      <c r="BE14115">
        <v>2</v>
      </c>
      <c r="BF14115" s="161" t="s">
        <v>79</v>
      </c>
      <c r="BG14115" s="1">
        <v>45779</v>
      </c>
      <c r="BH14115" s="161" t="s">
        <v>83</v>
      </c>
      <c r="BI14115" s="161" t="s">
        <v>79</v>
      </c>
      <c r="BJ14115" s="161" t="s">
        <v>79</v>
      </c>
      <c r="BK14115" s="161" t="s">
        <v>79</v>
      </c>
      <c r="BL14115" s="161" t="s">
        <v>79</v>
      </c>
      <c r="BM14115" s="161" t="s">
        <v>575</v>
      </c>
      <c r="BN14115" s="1">
        <v>45893</v>
      </c>
      <c r="BO14115" s="1">
        <v>45712</v>
      </c>
      <c r="BP14115" s="161" t="s">
        <v>79</v>
      </c>
      <c r="BQ14115" s="1">
        <v>45779</v>
      </c>
      <c r="BR14115" s="161" t="s">
        <v>79</v>
      </c>
      <c r="BS14115" s="161" t="s">
        <v>79</v>
      </c>
      <c r="BT14115" s="161" t="s">
        <v>79</v>
      </c>
      <c r="BU14115" s="161" t="s">
        <v>79</v>
      </c>
      <c r="BV14115">
        <v>100</v>
      </c>
      <c r="BW14115">
        <v>100</v>
      </c>
      <c r="BX14115" s="161" t="s">
        <v>79</v>
      </c>
      <c r="BY14115" s="161" t="s">
        <v>582</v>
      </c>
      <c r="BZ14115" s="161" t="s">
        <v>79</v>
      </c>
      <c r="CA14115" s="161" t="s">
        <v>79</v>
      </c>
      <c r="CB14115" s="161" t="s">
        <v>79</v>
      </c>
      <c r="CC14115" s="161" t="s">
        <v>79</v>
      </c>
      <c r="CD14115" s="161" t="s">
        <v>79</v>
      </c>
      <c r="CE14115" s="161" t="s">
        <v>79</v>
      </c>
      <c r="CF14115" s="161" t="s">
        <v>79</v>
      </c>
      <c r="CG14115" s="161" t="s">
        <v>79</v>
      </c>
      <c r="CH14115" s="161" t="s">
        <v>79</v>
      </c>
      <c r="CI14115" s="161" t="s">
        <v>79</v>
      </c>
      <c r="CJ14115" s="161" t="s">
        <v>79</v>
      </c>
      <c r="CK14115" s="161" t="s">
        <v>79</v>
      </c>
      <c r="CL14115" s="161" t="s">
        <v>79</v>
      </c>
      <c r="CM14115" s="161" t="s">
        <v>79</v>
      </c>
    </row>
    <row r="14116" spans="1:91" x14ac:dyDescent="0.25">
      <c r="A14116">
        <v>10794073</v>
      </c>
      <c r="B14116" s="161" t="s">
        <v>6466</v>
      </c>
      <c r="C14116" s="161" t="s">
        <v>44578</v>
      </c>
      <c r="D14116" s="161" t="s">
        <v>1193</v>
      </c>
      <c r="E14116" s="161" t="s">
        <v>79</v>
      </c>
      <c r="F14116" s="161" t="s">
        <v>79</v>
      </c>
      <c r="G14116" s="1">
        <v>45712</v>
      </c>
      <c r="H14116" s="161" t="s">
        <v>79</v>
      </c>
      <c r="I14116" s="161" t="s">
        <v>79</v>
      </c>
      <c r="J14116" s="161" t="s">
        <v>521</v>
      </c>
      <c r="K14116" s="161" t="s">
        <v>79</v>
      </c>
      <c r="L14116" s="161" t="s">
        <v>79</v>
      </c>
      <c r="M14116" s="161" t="s">
        <v>44579</v>
      </c>
      <c r="N14116" s="161" t="s">
        <v>79</v>
      </c>
      <c r="O14116" s="161" t="s">
        <v>79</v>
      </c>
      <c r="P14116" s="161" t="s">
        <v>79</v>
      </c>
      <c r="Q14116" s="161" t="s">
        <v>79</v>
      </c>
      <c r="R14116" s="161" t="s">
        <v>79</v>
      </c>
      <c r="S14116" s="161" t="s">
        <v>82</v>
      </c>
      <c r="T14116" s="161" t="s">
        <v>83</v>
      </c>
      <c r="U14116" s="1">
        <v>45712</v>
      </c>
      <c r="V14116">
        <v>10425164</v>
      </c>
      <c r="W14116" s="161" t="s">
        <v>586</v>
      </c>
      <c r="X14116" s="161" t="s">
        <v>230</v>
      </c>
      <c r="Y14116" s="161" t="s">
        <v>576</v>
      </c>
      <c r="Z14116" s="161" t="s">
        <v>238</v>
      </c>
      <c r="AA14116" s="161" t="s">
        <v>577</v>
      </c>
      <c r="AB14116">
        <v>90</v>
      </c>
      <c r="AC14116" s="161" t="s">
        <v>79</v>
      </c>
      <c r="AD14116" s="161" t="s">
        <v>79</v>
      </c>
      <c r="AE14116" s="161" t="s">
        <v>79</v>
      </c>
      <c r="AF14116" s="161" t="s">
        <v>79</v>
      </c>
      <c r="AG14116" s="161" t="s">
        <v>79</v>
      </c>
      <c r="AH14116">
        <v>65.47</v>
      </c>
      <c r="AI14116" s="1">
        <v>45712</v>
      </c>
      <c r="AJ14116">
        <v>10794073</v>
      </c>
      <c r="AK14116" s="161" t="s">
        <v>83</v>
      </c>
      <c r="AL14116" s="161" t="s">
        <v>79</v>
      </c>
      <c r="AM14116" s="161" t="s">
        <v>282</v>
      </c>
      <c r="AN14116" s="161" t="s">
        <v>286</v>
      </c>
      <c r="AO14116" s="161" t="s">
        <v>587</v>
      </c>
      <c r="AP14116">
        <v>4200137</v>
      </c>
      <c r="AQ14116" s="161" t="s">
        <v>2225</v>
      </c>
      <c r="AR14116" s="161" t="s">
        <v>79</v>
      </c>
      <c r="AS14116" s="161" t="s">
        <v>79</v>
      </c>
      <c r="AT14116" s="161" t="s">
        <v>79</v>
      </c>
      <c r="AU14116" s="161" t="s">
        <v>79</v>
      </c>
      <c r="AV14116" s="161" t="s">
        <v>589</v>
      </c>
      <c r="AW14116" s="161" t="s">
        <v>44580</v>
      </c>
      <c r="AX14116">
        <v>9139</v>
      </c>
      <c r="AY14116" s="161" t="s">
        <v>79</v>
      </c>
      <c r="AZ14116" s="161" t="s">
        <v>79</v>
      </c>
      <c r="BA14116" s="161" t="s">
        <v>79</v>
      </c>
      <c r="BB14116" s="161" t="s">
        <v>79</v>
      </c>
      <c r="BC14116" s="1">
        <v>45731</v>
      </c>
      <c r="BD14116" s="161" t="s">
        <v>586</v>
      </c>
      <c r="BE14116">
        <v>2</v>
      </c>
      <c r="BF14116" s="161" t="s">
        <v>79</v>
      </c>
      <c r="BG14116" s="1">
        <v>45731</v>
      </c>
      <c r="BH14116" s="161" t="s">
        <v>83</v>
      </c>
      <c r="BI14116" s="161" t="s">
        <v>79</v>
      </c>
      <c r="BJ14116" s="161" t="s">
        <v>79</v>
      </c>
      <c r="BK14116" s="161" t="s">
        <v>79</v>
      </c>
      <c r="BL14116" s="161" t="s">
        <v>79</v>
      </c>
      <c r="BM14116" s="161" t="s">
        <v>586</v>
      </c>
      <c r="BN14116" s="1">
        <v>45893</v>
      </c>
      <c r="BO14116" s="1">
        <v>45712</v>
      </c>
      <c r="BP14116" s="161" t="s">
        <v>79</v>
      </c>
      <c r="BQ14116" s="1">
        <v>45731</v>
      </c>
      <c r="BR14116" s="161" t="s">
        <v>79</v>
      </c>
      <c r="BS14116" s="161" t="s">
        <v>79</v>
      </c>
      <c r="BT14116" s="161" t="s">
        <v>79</v>
      </c>
      <c r="BU14116" s="161" t="s">
        <v>79</v>
      </c>
      <c r="BV14116">
        <v>90</v>
      </c>
      <c r="BW14116">
        <v>90</v>
      </c>
      <c r="BX14116" s="161" t="s">
        <v>79</v>
      </c>
      <c r="BY14116" s="161" t="s">
        <v>591</v>
      </c>
      <c r="BZ14116" s="161" t="s">
        <v>79</v>
      </c>
      <c r="CA14116" s="161" t="s">
        <v>79</v>
      </c>
      <c r="CB14116" s="161" t="s">
        <v>79</v>
      </c>
      <c r="CC14116" s="161" t="s">
        <v>79</v>
      </c>
      <c r="CD14116" s="161" t="s">
        <v>79</v>
      </c>
      <c r="CE14116" s="161" t="s">
        <v>79</v>
      </c>
      <c r="CF14116" s="161" t="s">
        <v>79</v>
      </c>
      <c r="CG14116" s="161" t="s">
        <v>79</v>
      </c>
      <c r="CH14116" s="161" t="s">
        <v>79</v>
      </c>
      <c r="CI14116" s="161" t="s">
        <v>79</v>
      </c>
      <c r="CJ14116" s="161" t="s">
        <v>79</v>
      </c>
      <c r="CK14116" s="161" t="s">
        <v>79</v>
      </c>
      <c r="CL14116" s="161" t="s">
        <v>79</v>
      </c>
      <c r="CM14116" s="161" t="s">
        <v>79</v>
      </c>
    </row>
    <row r="14117" spans="1:91" x14ac:dyDescent="0.25">
      <c r="A14117">
        <v>10794085</v>
      </c>
      <c r="B14117" s="161" t="s">
        <v>8884</v>
      </c>
      <c r="C14117" s="161" t="s">
        <v>44581</v>
      </c>
      <c r="D14117" s="161" t="s">
        <v>204</v>
      </c>
      <c r="E14117" s="161" t="s">
        <v>79</v>
      </c>
      <c r="F14117" s="161" t="s">
        <v>79</v>
      </c>
      <c r="G14117" s="1">
        <v>45712</v>
      </c>
      <c r="H14117" s="161" t="s">
        <v>79</v>
      </c>
      <c r="I14117" s="161" t="s">
        <v>79</v>
      </c>
      <c r="J14117" s="161" t="s">
        <v>521</v>
      </c>
      <c r="K14117" s="161" t="s">
        <v>79</v>
      </c>
      <c r="L14117" s="161" t="s">
        <v>79</v>
      </c>
      <c r="M14117" s="161" t="s">
        <v>44582</v>
      </c>
      <c r="N14117" s="161" t="s">
        <v>79</v>
      </c>
      <c r="O14117" s="161" t="s">
        <v>79</v>
      </c>
      <c r="P14117" s="161" t="s">
        <v>79</v>
      </c>
      <c r="Q14117" s="161" t="s">
        <v>79</v>
      </c>
      <c r="R14117" s="161" t="s">
        <v>79</v>
      </c>
      <c r="S14117" s="161" t="s">
        <v>82</v>
      </c>
      <c r="T14117" s="161" t="s">
        <v>83</v>
      </c>
      <c r="U14117" s="1">
        <v>45712</v>
      </c>
      <c r="V14117">
        <v>10426152</v>
      </c>
      <c r="W14117" s="161" t="s">
        <v>575</v>
      </c>
      <c r="X14117" s="161" t="s">
        <v>230</v>
      </c>
      <c r="Y14117" s="161" t="s">
        <v>576</v>
      </c>
      <c r="Z14117" s="161" t="s">
        <v>238</v>
      </c>
      <c r="AA14117" s="161" t="s">
        <v>525</v>
      </c>
      <c r="AB14117">
        <v>100</v>
      </c>
      <c r="AC14117" s="161" t="s">
        <v>79</v>
      </c>
      <c r="AD14117" s="161" t="s">
        <v>79</v>
      </c>
      <c r="AE14117" s="161" t="s">
        <v>79</v>
      </c>
      <c r="AF14117" s="161" t="s">
        <v>79</v>
      </c>
      <c r="AG14117" s="161" t="s">
        <v>79</v>
      </c>
      <c r="AH14117">
        <v>29.98</v>
      </c>
      <c r="AI14117" s="1">
        <v>45712</v>
      </c>
      <c r="AJ14117">
        <v>10794085</v>
      </c>
      <c r="AK14117" s="161" t="s">
        <v>83</v>
      </c>
      <c r="AL14117" s="161" t="s">
        <v>79</v>
      </c>
      <c r="AM14117" s="161" t="s">
        <v>282</v>
      </c>
      <c r="AN14117" s="161" t="s">
        <v>286</v>
      </c>
      <c r="AO14117" s="161" t="s">
        <v>855</v>
      </c>
      <c r="AP14117">
        <v>4200180</v>
      </c>
      <c r="AQ14117" s="161" t="s">
        <v>1179</v>
      </c>
      <c r="AR14117" s="161" t="s">
        <v>79</v>
      </c>
      <c r="AS14117" s="161" t="s">
        <v>79</v>
      </c>
      <c r="AT14117" s="161" t="s">
        <v>79</v>
      </c>
      <c r="AU14117" s="161" t="s">
        <v>79</v>
      </c>
      <c r="AV14117" s="161" t="s">
        <v>1287</v>
      </c>
      <c r="AW14117" s="161" t="s">
        <v>44583</v>
      </c>
      <c r="AX14117">
        <v>9293</v>
      </c>
      <c r="AY14117" s="161" t="s">
        <v>79</v>
      </c>
      <c r="AZ14117" s="161" t="s">
        <v>79</v>
      </c>
      <c r="BA14117" s="161" t="s">
        <v>79</v>
      </c>
      <c r="BB14117" s="161" t="s">
        <v>79</v>
      </c>
      <c r="BC14117" s="1">
        <v>45729</v>
      </c>
      <c r="BD14117" s="161" t="s">
        <v>575</v>
      </c>
      <c r="BE14117">
        <v>2</v>
      </c>
      <c r="BF14117" s="161" t="s">
        <v>79</v>
      </c>
      <c r="BG14117" s="1">
        <v>45729</v>
      </c>
      <c r="BH14117" s="161" t="s">
        <v>83</v>
      </c>
      <c r="BI14117" s="161" t="s">
        <v>79</v>
      </c>
      <c r="BJ14117" s="161" t="s">
        <v>79</v>
      </c>
      <c r="BK14117" s="161" t="s">
        <v>79</v>
      </c>
      <c r="BL14117" s="161" t="s">
        <v>79</v>
      </c>
      <c r="BM14117" s="161" t="s">
        <v>575</v>
      </c>
      <c r="BN14117" s="1">
        <v>45893</v>
      </c>
      <c r="BO14117" s="1">
        <v>45712</v>
      </c>
      <c r="BP14117" s="161" t="s">
        <v>79</v>
      </c>
      <c r="BQ14117" s="1">
        <v>45729</v>
      </c>
      <c r="BR14117" s="161" t="s">
        <v>79</v>
      </c>
      <c r="BS14117" s="161" t="s">
        <v>79</v>
      </c>
      <c r="BT14117" s="161" t="s">
        <v>79</v>
      </c>
      <c r="BU14117" s="161" t="s">
        <v>79</v>
      </c>
      <c r="BV14117">
        <v>100</v>
      </c>
      <c r="BW14117">
        <v>100</v>
      </c>
      <c r="BX14117" s="161" t="s">
        <v>79</v>
      </c>
      <c r="BY14117" s="161" t="s">
        <v>698</v>
      </c>
      <c r="BZ14117" s="161" t="s">
        <v>79</v>
      </c>
      <c r="CA14117" s="161" t="s">
        <v>79</v>
      </c>
      <c r="CB14117" s="161" t="s">
        <v>79</v>
      </c>
      <c r="CC14117" s="161" t="s">
        <v>79</v>
      </c>
      <c r="CD14117" s="161" t="s">
        <v>79</v>
      </c>
      <c r="CE14117" s="161" t="s">
        <v>79</v>
      </c>
      <c r="CF14117" s="161" t="s">
        <v>79</v>
      </c>
      <c r="CG14117" s="161" t="s">
        <v>79</v>
      </c>
      <c r="CH14117" s="161" t="s">
        <v>79</v>
      </c>
      <c r="CI14117" s="161" t="s">
        <v>79</v>
      </c>
      <c r="CJ14117" s="161" t="s">
        <v>79</v>
      </c>
      <c r="CK14117" s="161" t="s">
        <v>79</v>
      </c>
      <c r="CL14117" s="161" t="s">
        <v>79</v>
      </c>
      <c r="CM14117" s="161" t="s">
        <v>79</v>
      </c>
    </row>
    <row r="14118" spans="1:91" x14ac:dyDescent="0.25">
      <c r="A14118">
        <v>10794095</v>
      </c>
      <c r="B14118" s="161" t="s">
        <v>29505</v>
      </c>
      <c r="C14118" s="161" t="s">
        <v>629</v>
      </c>
      <c r="D14118" s="161" t="s">
        <v>83</v>
      </c>
      <c r="E14118" s="161" t="s">
        <v>79</v>
      </c>
      <c r="F14118" s="161" t="s">
        <v>79</v>
      </c>
      <c r="G14118" s="1">
        <v>45712</v>
      </c>
      <c r="H14118" s="161" t="s">
        <v>79</v>
      </c>
      <c r="I14118" s="161" t="s">
        <v>79</v>
      </c>
      <c r="J14118" s="161" t="s">
        <v>521</v>
      </c>
      <c r="K14118" s="161" t="s">
        <v>79</v>
      </c>
      <c r="L14118" s="161" t="s">
        <v>79</v>
      </c>
      <c r="M14118" s="161" t="s">
        <v>44584</v>
      </c>
      <c r="N14118" s="161" t="s">
        <v>79</v>
      </c>
      <c r="O14118" s="161" t="s">
        <v>79</v>
      </c>
      <c r="P14118" s="161" t="s">
        <v>79</v>
      </c>
      <c r="Q14118" s="161" t="s">
        <v>79</v>
      </c>
      <c r="R14118" s="161" t="s">
        <v>79</v>
      </c>
      <c r="S14118" s="161" t="s">
        <v>82</v>
      </c>
      <c r="T14118" s="161" t="s">
        <v>83</v>
      </c>
      <c r="U14118" s="1">
        <v>45712</v>
      </c>
      <c r="V14118">
        <v>10420457</v>
      </c>
      <c r="W14118" s="161" t="s">
        <v>2460</v>
      </c>
      <c r="X14118" s="161" t="s">
        <v>230</v>
      </c>
      <c r="Y14118" s="161" t="s">
        <v>576</v>
      </c>
      <c r="Z14118" s="161" t="s">
        <v>238</v>
      </c>
      <c r="AA14118" s="161" t="s">
        <v>577</v>
      </c>
      <c r="AB14118">
        <v>50</v>
      </c>
      <c r="AC14118" s="161" t="s">
        <v>79</v>
      </c>
      <c r="AD14118" s="161" t="s">
        <v>79</v>
      </c>
      <c r="AE14118" s="161" t="s">
        <v>79</v>
      </c>
      <c r="AF14118" s="161" t="s">
        <v>79</v>
      </c>
      <c r="AG14118" s="161" t="s">
        <v>79</v>
      </c>
      <c r="AH14118">
        <v>23</v>
      </c>
      <c r="AI14118" s="1">
        <v>45712</v>
      </c>
      <c r="AJ14118">
        <v>10794095</v>
      </c>
      <c r="AK14118" s="161" t="s">
        <v>83</v>
      </c>
      <c r="AL14118" s="161" t="s">
        <v>79</v>
      </c>
      <c r="AM14118" s="161" t="s">
        <v>282</v>
      </c>
      <c r="AN14118" s="161" t="s">
        <v>286</v>
      </c>
      <c r="AO14118" s="161" t="s">
        <v>1275</v>
      </c>
      <c r="AP14118">
        <v>4200352</v>
      </c>
      <c r="AQ14118" s="161" t="s">
        <v>2986</v>
      </c>
      <c r="AR14118" s="161" t="s">
        <v>79</v>
      </c>
      <c r="AS14118" s="161" t="s">
        <v>79</v>
      </c>
      <c r="AT14118" s="161" t="s">
        <v>79</v>
      </c>
      <c r="AU14118" s="161" t="s">
        <v>79</v>
      </c>
      <c r="AV14118" s="161" t="s">
        <v>528</v>
      </c>
      <c r="AW14118" s="161" t="s">
        <v>44585</v>
      </c>
      <c r="AX14118">
        <v>5130</v>
      </c>
      <c r="AY14118" s="161" t="s">
        <v>79</v>
      </c>
      <c r="AZ14118" s="161" t="s">
        <v>79</v>
      </c>
      <c r="BA14118" s="161" t="s">
        <v>79</v>
      </c>
      <c r="BB14118" s="161" t="s">
        <v>79</v>
      </c>
      <c r="BC14118" s="1">
        <v>45813</v>
      </c>
      <c r="BD14118" s="161" t="s">
        <v>2460</v>
      </c>
      <c r="BE14118">
        <v>2</v>
      </c>
      <c r="BF14118" s="161" t="s">
        <v>79</v>
      </c>
      <c r="BG14118" s="1">
        <v>45813</v>
      </c>
      <c r="BH14118" s="161" t="s">
        <v>83</v>
      </c>
      <c r="BI14118" s="161" t="s">
        <v>79</v>
      </c>
      <c r="BJ14118" s="161" t="s">
        <v>79</v>
      </c>
      <c r="BK14118" s="161" t="s">
        <v>79</v>
      </c>
      <c r="BL14118" s="161" t="s">
        <v>79</v>
      </c>
      <c r="BM14118" s="161" t="s">
        <v>2460</v>
      </c>
      <c r="BN14118" s="1">
        <v>45893</v>
      </c>
      <c r="BO14118" s="1">
        <v>45712</v>
      </c>
      <c r="BP14118" s="161" t="s">
        <v>79</v>
      </c>
      <c r="BQ14118" s="1">
        <v>45813</v>
      </c>
      <c r="BR14118" s="161" t="s">
        <v>79</v>
      </c>
      <c r="BS14118" s="161" t="s">
        <v>79</v>
      </c>
      <c r="BT14118" s="161" t="s">
        <v>79</v>
      </c>
      <c r="BU14118" s="161" t="s">
        <v>79</v>
      </c>
      <c r="BV14118">
        <v>50</v>
      </c>
      <c r="BW14118">
        <v>50</v>
      </c>
      <c r="BX14118" s="161" t="s">
        <v>79</v>
      </c>
      <c r="BY14118" s="161" t="s">
        <v>582</v>
      </c>
      <c r="BZ14118" s="161" t="s">
        <v>79</v>
      </c>
      <c r="CA14118" s="161" t="s">
        <v>79</v>
      </c>
      <c r="CB14118" s="161" t="s">
        <v>79</v>
      </c>
      <c r="CC14118" s="161" t="s">
        <v>79</v>
      </c>
      <c r="CD14118" s="161" t="s">
        <v>79</v>
      </c>
      <c r="CE14118" s="161" t="s">
        <v>79</v>
      </c>
      <c r="CF14118" s="161" t="s">
        <v>79</v>
      </c>
      <c r="CG14118" s="161" t="s">
        <v>79</v>
      </c>
      <c r="CH14118" s="161" t="s">
        <v>79</v>
      </c>
      <c r="CI14118" s="161" t="s">
        <v>79</v>
      </c>
      <c r="CJ14118" s="161" t="s">
        <v>79</v>
      </c>
      <c r="CK14118" s="161" t="s">
        <v>79</v>
      </c>
      <c r="CL14118" s="161" t="s">
        <v>79</v>
      </c>
      <c r="CM14118" s="161" t="s">
        <v>79</v>
      </c>
    </row>
    <row r="14119" spans="1:91" x14ac:dyDescent="0.25">
      <c r="A14119">
        <v>10794097</v>
      </c>
      <c r="B14119" s="161" t="s">
        <v>1449</v>
      </c>
      <c r="C14119" s="161" t="s">
        <v>9603</v>
      </c>
      <c r="D14119" s="161" t="s">
        <v>533</v>
      </c>
      <c r="E14119" s="161" t="s">
        <v>79</v>
      </c>
      <c r="F14119" s="161" t="s">
        <v>79</v>
      </c>
      <c r="G14119" s="1">
        <v>45712</v>
      </c>
      <c r="H14119" s="161" t="s">
        <v>79</v>
      </c>
      <c r="I14119" s="161" t="s">
        <v>79</v>
      </c>
      <c r="J14119" s="161" t="s">
        <v>521</v>
      </c>
      <c r="K14119" s="161" t="s">
        <v>79</v>
      </c>
      <c r="L14119" s="161" t="s">
        <v>79</v>
      </c>
      <c r="M14119" s="161" t="s">
        <v>44586</v>
      </c>
      <c r="N14119" s="161" t="s">
        <v>79</v>
      </c>
      <c r="O14119" s="161" t="s">
        <v>79</v>
      </c>
      <c r="P14119" s="161" t="s">
        <v>79</v>
      </c>
      <c r="Q14119" s="161" t="s">
        <v>79</v>
      </c>
      <c r="R14119" s="161" t="s">
        <v>79</v>
      </c>
      <c r="S14119" s="161" t="s">
        <v>82</v>
      </c>
      <c r="T14119" s="161" t="s">
        <v>83</v>
      </c>
      <c r="U14119" s="1">
        <v>45712</v>
      </c>
      <c r="V14119">
        <v>10798817</v>
      </c>
      <c r="W14119" s="161" t="s">
        <v>575</v>
      </c>
      <c r="X14119" s="161" t="s">
        <v>230</v>
      </c>
      <c r="Y14119" s="161" t="s">
        <v>576</v>
      </c>
      <c r="Z14119" s="161" t="s">
        <v>238</v>
      </c>
      <c r="AA14119" s="161" t="s">
        <v>525</v>
      </c>
      <c r="AB14119">
        <v>100</v>
      </c>
      <c r="AC14119" s="161" t="s">
        <v>79</v>
      </c>
      <c r="AD14119" s="161" t="s">
        <v>79</v>
      </c>
      <c r="AE14119" s="161" t="s">
        <v>79</v>
      </c>
      <c r="AF14119" s="161" t="s">
        <v>79</v>
      </c>
      <c r="AG14119" s="161" t="s">
        <v>79</v>
      </c>
      <c r="AH14119">
        <v>23.49</v>
      </c>
      <c r="AI14119" s="1">
        <v>45712</v>
      </c>
      <c r="AJ14119">
        <v>10794097</v>
      </c>
      <c r="AK14119" s="161" t="s">
        <v>83</v>
      </c>
      <c r="AL14119" s="161" t="s">
        <v>79</v>
      </c>
      <c r="AM14119" s="161" t="s">
        <v>282</v>
      </c>
      <c r="AN14119" s="161" t="s">
        <v>286</v>
      </c>
      <c r="AO14119" s="161" t="s">
        <v>2441</v>
      </c>
      <c r="AP14119">
        <v>4200360</v>
      </c>
      <c r="AQ14119" s="161" t="s">
        <v>2582</v>
      </c>
      <c r="AR14119" s="161" t="s">
        <v>79</v>
      </c>
      <c r="AS14119" s="161" t="s">
        <v>79</v>
      </c>
      <c r="AT14119" s="161" t="s">
        <v>79</v>
      </c>
      <c r="AU14119" s="161" t="s">
        <v>79</v>
      </c>
      <c r="AV14119" s="161" t="s">
        <v>580</v>
      </c>
      <c r="AW14119" s="161" t="s">
        <v>44587</v>
      </c>
      <c r="AX14119">
        <v>9252</v>
      </c>
      <c r="AY14119" s="161" t="s">
        <v>79</v>
      </c>
      <c r="AZ14119" s="161" t="s">
        <v>79</v>
      </c>
      <c r="BA14119" s="161" t="s">
        <v>79</v>
      </c>
      <c r="BB14119" s="161" t="s">
        <v>79</v>
      </c>
      <c r="BC14119" s="1">
        <v>45779</v>
      </c>
      <c r="BD14119" s="161" t="s">
        <v>575</v>
      </c>
      <c r="BE14119">
        <v>2</v>
      </c>
      <c r="BF14119" s="161" t="s">
        <v>79</v>
      </c>
      <c r="BG14119" s="1">
        <v>45779</v>
      </c>
      <c r="BH14119" s="161" t="s">
        <v>83</v>
      </c>
      <c r="BI14119" s="161" t="s">
        <v>79</v>
      </c>
      <c r="BJ14119" s="161" t="s">
        <v>79</v>
      </c>
      <c r="BK14119" s="161" t="s">
        <v>79</v>
      </c>
      <c r="BL14119" s="161" t="s">
        <v>79</v>
      </c>
      <c r="BM14119" s="161" t="s">
        <v>575</v>
      </c>
      <c r="BN14119" s="1">
        <v>45893</v>
      </c>
      <c r="BO14119" s="1">
        <v>45712</v>
      </c>
      <c r="BP14119" s="161" t="s">
        <v>79</v>
      </c>
      <c r="BQ14119" s="1">
        <v>45779</v>
      </c>
      <c r="BR14119" s="161" t="s">
        <v>79</v>
      </c>
      <c r="BS14119" s="161" t="s">
        <v>79</v>
      </c>
      <c r="BT14119" s="161" t="s">
        <v>79</v>
      </c>
      <c r="BU14119" s="161" t="s">
        <v>79</v>
      </c>
      <c r="BV14119">
        <v>100</v>
      </c>
      <c r="BW14119">
        <v>100</v>
      </c>
      <c r="BX14119" s="161" t="s">
        <v>79</v>
      </c>
      <c r="BY14119" s="161" t="s">
        <v>582</v>
      </c>
      <c r="BZ14119" s="161" t="s">
        <v>79</v>
      </c>
      <c r="CA14119" s="161" t="s">
        <v>79</v>
      </c>
      <c r="CB14119" s="161" t="s">
        <v>79</v>
      </c>
      <c r="CC14119" s="161" t="s">
        <v>79</v>
      </c>
      <c r="CD14119" s="161" t="s">
        <v>79</v>
      </c>
      <c r="CE14119" s="161" t="s">
        <v>79</v>
      </c>
      <c r="CF14119" s="161" t="s">
        <v>79</v>
      </c>
      <c r="CG14119" s="161" t="s">
        <v>79</v>
      </c>
      <c r="CH14119" s="161" t="s">
        <v>79</v>
      </c>
      <c r="CI14119" s="161" t="s">
        <v>79</v>
      </c>
      <c r="CJ14119" s="161" t="s">
        <v>79</v>
      </c>
      <c r="CK14119" s="161" t="s">
        <v>79</v>
      </c>
      <c r="CL14119" s="161" t="s">
        <v>79</v>
      </c>
      <c r="CM14119" s="161" t="s">
        <v>79</v>
      </c>
    </row>
    <row r="14120" spans="1:91" x14ac:dyDescent="0.25">
      <c r="A14120">
        <v>10794099</v>
      </c>
      <c r="B14120" s="161" t="s">
        <v>1511</v>
      </c>
      <c r="C14120" s="161" t="s">
        <v>5494</v>
      </c>
      <c r="D14120" s="161" t="s">
        <v>204</v>
      </c>
      <c r="E14120" s="161" t="s">
        <v>79</v>
      </c>
      <c r="F14120" s="161" t="s">
        <v>79</v>
      </c>
      <c r="G14120" s="1">
        <v>45712</v>
      </c>
      <c r="H14120" s="161" t="s">
        <v>79</v>
      </c>
      <c r="I14120" s="161" t="s">
        <v>79</v>
      </c>
      <c r="J14120" s="161" t="s">
        <v>521</v>
      </c>
      <c r="K14120" s="161" t="s">
        <v>79</v>
      </c>
      <c r="L14120" s="161" t="s">
        <v>79</v>
      </c>
      <c r="M14120" s="161" t="s">
        <v>44588</v>
      </c>
      <c r="N14120" s="161" t="s">
        <v>79</v>
      </c>
      <c r="O14120" s="161" t="s">
        <v>79</v>
      </c>
      <c r="P14120" s="161" t="s">
        <v>79</v>
      </c>
      <c r="Q14120" s="161" t="s">
        <v>79</v>
      </c>
      <c r="R14120" s="161" t="s">
        <v>79</v>
      </c>
      <c r="S14120" s="161" t="s">
        <v>82</v>
      </c>
      <c r="T14120" s="161" t="s">
        <v>83</v>
      </c>
      <c r="U14120" s="1">
        <v>45712</v>
      </c>
      <c r="V14120">
        <v>10698614</v>
      </c>
      <c r="W14120" s="161" t="s">
        <v>703</v>
      </c>
      <c r="X14120" s="161" t="s">
        <v>230</v>
      </c>
      <c r="Y14120" s="161" t="s">
        <v>576</v>
      </c>
      <c r="Z14120" s="161" t="s">
        <v>238</v>
      </c>
      <c r="AA14120" s="161" t="s">
        <v>525</v>
      </c>
      <c r="AB14120">
        <v>100</v>
      </c>
      <c r="AC14120" s="161" t="s">
        <v>79</v>
      </c>
      <c r="AD14120" s="161" t="s">
        <v>79</v>
      </c>
      <c r="AE14120" s="161" t="s">
        <v>79</v>
      </c>
      <c r="AF14120" s="161" t="s">
        <v>79</v>
      </c>
      <c r="AG14120" s="161" t="s">
        <v>79</v>
      </c>
      <c r="AH14120">
        <v>52.23</v>
      </c>
      <c r="AI14120" s="1">
        <v>45712</v>
      </c>
      <c r="AJ14120">
        <v>10794099</v>
      </c>
      <c r="AK14120" s="161" t="s">
        <v>83</v>
      </c>
      <c r="AL14120" s="161" t="s">
        <v>79</v>
      </c>
      <c r="AM14120" s="161" t="s">
        <v>282</v>
      </c>
      <c r="AN14120" s="161" t="s">
        <v>286</v>
      </c>
      <c r="AO14120" s="161" t="s">
        <v>4172</v>
      </c>
      <c r="AP14120">
        <v>4200440</v>
      </c>
      <c r="AQ14120" s="161" t="s">
        <v>22110</v>
      </c>
      <c r="AR14120" s="161" t="s">
        <v>79</v>
      </c>
      <c r="AS14120" s="161" t="s">
        <v>79</v>
      </c>
      <c r="AT14120" s="161" t="s">
        <v>79</v>
      </c>
      <c r="AU14120" s="161" t="s">
        <v>79</v>
      </c>
      <c r="AV14120" s="161" t="s">
        <v>577</v>
      </c>
      <c r="AW14120" s="161" t="s">
        <v>44589</v>
      </c>
      <c r="AX14120">
        <v>7944</v>
      </c>
      <c r="AY14120" s="161" t="s">
        <v>79</v>
      </c>
      <c r="AZ14120" s="161" t="s">
        <v>79</v>
      </c>
      <c r="BA14120" s="161" t="s">
        <v>79</v>
      </c>
      <c r="BB14120" s="161" t="s">
        <v>79</v>
      </c>
      <c r="BC14120" s="1">
        <v>45729</v>
      </c>
      <c r="BD14120" s="161" t="s">
        <v>703</v>
      </c>
      <c r="BE14120">
        <v>2</v>
      </c>
      <c r="BF14120" s="161" t="s">
        <v>79</v>
      </c>
      <c r="BG14120" s="1">
        <v>45729</v>
      </c>
      <c r="BH14120" s="161" t="s">
        <v>83</v>
      </c>
      <c r="BI14120" s="161" t="s">
        <v>79</v>
      </c>
      <c r="BJ14120" s="161" t="s">
        <v>79</v>
      </c>
      <c r="BK14120" s="161" t="s">
        <v>79</v>
      </c>
      <c r="BL14120" s="161" t="s">
        <v>79</v>
      </c>
      <c r="BM14120" s="161" t="s">
        <v>703</v>
      </c>
      <c r="BN14120" s="1">
        <v>45893</v>
      </c>
      <c r="BO14120" s="1">
        <v>45712</v>
      </c>
      <c r="BP14120" s="161" t="s">
        <v>79</v>
      </c>
      <c r="BQ14120" s="1">
        <v>45729</v>
      </c>
      <c r="BR14120" s="161" t="s">
        <v>79</v>
      </c>
      <c r="BS14120" s="161" t="s">
        <v>79</v>
      </c>
      <c r="BT14120" s="161" t="s">
        <v>79</v>
      </c>
      <c r="BU14120" s="161" t="s">
        <v>79</v>
      </c>
      <c r="BV14120">
        <v>100</v>
      </c>
      <c r="BW14120">
        <v>100</v>
      </c>
      <c r="BX14120" s="161" t="s">
        <v>79</v>
      </c>
      <c r="BY14120" s="161" t="s">
        <v>698</v>
      </c>
      <c r="BZ14120" s="161" t="s">
        <v>79</v>
      </c>
      <c r="CA14120" s="161" t="s">
        <v>79</v>
      </c>
      <c r="CB14120" s="161" t="s">
        <v>79</v>
      </c>
      <c r="CC14120" s="161" t="s">
        <v>79</v>
      </c>
      <c r="CD14120" s="161" t="s">
        <v>79</v>
      </c>
      <c r="CE14120" s="161" t="s">
        <v>79</v>
      </c>
      <c r="CF14120" s="161" t="s">
        <v>79</v>
      </c>
      <c r="CG14120" s="161" t="s">
        <v>79</v>
      </c>
      <c r="CH14120" s="161" t="s">
        <v>79</v>
      </c>
      <c r="CI14120" s="161" t="s">
        <v>79</v>
      </c>
      <c r="CJ14120" s="161" t="s">
        <v>79</v>
      </c>
      <c r="CK14120" s="161" t="s">
        <v>79</v>
      </c>
      <c r="CL14120" s="161" t="s">
        <v>79</v>
      </c>
      <c r="CM14120" s="161" t="s">
        <v>79</v>
      </c>
    </row>
    <row r="14121" spans="1:91" x14ac:dyDescent="0.25">
      <c r="A14121">
        <v>10794101</v>
      </c>
      <c r="B14121" s="161" t="s">
        <v>2387</v>
      </c>
      <c r="C14121" s="161" t="s">
        <v>12378</v>
      </c>
      <c r="D14121" s="161" t="s">
        <v>83</v>
      </c>
      <c r="E14121" s="161" t="s">
        <v>79</v>
      </c>
      <c r="F14121" s="161" t="s">
        <v>79</v>
      </c>
      <c r="G14121" s="1">
        <v>45712</v>
      </c>
      <c r="H14121" s="161" t="s">
        <v>79</v>
      </c>
      <c r="I14121" s="161" t="s">
        <v>79</v>
      </c>
      <c r="J14121" s="161" t="s">
        <v>521</v>
      </c>
      <c r="K14121" s="161" t="s">
        <v>79</v>
      </c>
      <c r="L14121" s="161" t="s">
        <v>79</v>
      </c>
      <c r="M14121" s="161" t="s">
        <v>44590</v>
      </c>
      <c r="N14121" s="161" t="s">
        <v>79</v>
      </c>
      <c r="O14121" s="161" t="s">
        <v>79</v>
      </c>
      <c r="P14121" s="161" t="s">
        <v>79</v>
      </c>
      <c r="Q14121" s="161" t="s">
        <v>79</v>
      </c>
      <c r="R14121" s="161" t="s">
        <v>79</v>
      </c>
      <c r="S14121" s="161" t="s">
        <v>82</v>
      </c>
      <c r="T14121" s="161" t="s">
        <v>83</v>
      </c>
      <c r="U14121" s="1">
        <v>45712</v>
      </c>
      <c r="V14121">
        <v>10426997</v>
      </c>
      <c r="W14121" s="161" t="s">
        <v>575</v>
      </c>
      <c r="X14121" s="161" t="s">
        <v>230</v>
      </c>
      <c r="Y14121" s="161" t="s">
        <v>576</v>
      </c>
      <c r="Z14121" s="161" t="s">
        <v>238</v>
      </c>
      <c r="AA14121" s="161" t="s">
        <v>577</v>
      </c>
      <c r="AB14121">
        <v>80</v>
      </c>
      <c r="AC14121" s="161" t="s">
        <v>79</v>
      </c>
      <c r="AD14121" s="161" t="s">
        <v>79</v>
      </c>
      <c r="AE14121" s="161" t="s">
        <v>79</v>
      </c>
      <c r="AF14121" s="161" t="s">
        <v>79</v>
      </c>
      <c r="AG14121" s="161" t="s">
        <v>79</v>
      </c>
      <c r="AH14121">
        <v>27.17</v>
      </c>
      <c r="AI14121" s="1">
        <v>45712</v>
      </c>
      <c r="AJ14121">
        <v>10794101</v>
      </c>
      <c r="AK14121" s="161" t="s">
        <v>83</v>
      </c>
      <c r="AL14121" s="161" t="s">
        <v>79</v>
      </c>
      <c r="AM14121" s="161" t="s">
        <v>282</v>
      </c>
      <c r="AN14121" s="161" t="s">
        <v>623</v>
      </c>
      <c r="AO14121" s="161" t="s">
        <v>624</v>
      </c>
      <c r="AP14121">
        <v>4310090</v>
      </c>
      <c r="AQ14121" s="161" t="s">
        <v>6511</v>
      </c>
      <c r="AR14121" s="161" t="s">
        <v>79</v>
      </c>
      <c r="AS14121" s="161" t="s">
        <v>79</v>
      </c>
      <c r="AT14121" s="161" t="s">
        <v>79</v>
      </c>
      <c r="AU14121" s="161" t="s">
        <v>79</v>
      </c>
      <c r="AV14121" s="161" t="s">
        <v>729</v>
      </c>
      <c r="AW14121" s="161" t="s">
        <v>44591</v>
      </c>
      <c r="AX14121">
        <v>8994</v>
      </c>
      <c r="AY14121" s="161" t="s">
        <v>79</v>
      </c>
      <c r="AZ14121" s="161" t="s">
        <v>79</v>
      </c>
      <c r="BA14121" s="161" t="s">
        <v>79</v>
      </c>
      <c r="BB14121" s="161" t="s">
        <v>79</v>
      </c>
      <c r="BC14121" s="1">
        <v>45730</v>
      </c>
      <c r="BD14121" s="161" t="s">
        <v>575</v>
      </c>
      <c r="BE14121">
        <v>2</v>
      </c>
      <c r="BF14121" s="161" t="s">
        <v>79</v>
      </c>
      <c r="BG14121" s="1">
        <v>45730</v>
      </c>
      <c r="BH14121" s="161" t="s">
        <v>83</v>
      </c>
      <c r="BI14121" s="161" t="s">
        <v>79</v>
      </c>
      <c r="BJ14121" s="161" t="s">
        <v>79</v>
      </c>
      <c r="BK14121" s="161" t="s">
        <v>79</v>
      </c>
      <c r="BL14121" s="161" t="s">
        <v>79</v>
      </c>
      <c r="BM14121" s="161" t="s">
        <v>575</v>
      </c>
      <c r="BN14121" s="1">
        <v>45893</v>
      </c>
      <c r="BO14121" s="1">
        <v>45712</v>
      </c>
      <c r="BP14121" s="161" t="s">
        <v>79</v>
      </c>
      <c r="BQ14121" s="1">
        <v>45730</v>
      </c>
      <c r="BR14121" s="161" t="s">
        <v>79</v>
      </c>
      <c r="BS14121" s="161" t="s">
        <v>79</v>
      </c>
      <c r="BT14121" s="161" t="s">
        <v>79</v>
      </c>
      <c r="BU14121" s="161" t="s">
        <v>79</v>
      </c>
      <c r="BV14121">
        <v>80</v>
      </c>
      <c r="BW14121">
        <v>80</v>
      </c>
      <c r="BX14121" s="161" t="s">
        <v>79</v>
      </c>
      <c r="BY14121" s="161" t="s">
        <v>582</v>
      </c>
      <c r="BZ14121" s="161" t="s">
        <v>79</v>
      </c>
      <c r="CA14121" s="161" t="s">
        <v>79</v>
      </c>
      <c r="CB14121" s="161" t="s">
        <v>79</v>
      </c>
      <c r="CC14121" s="161" t="s">
        <v>79</v>
      </c>
      <c r="CD14121" s="161" t="s">
        <v>79</v>
      </c>
      <c r="CE14121" s="161" t="s">
        <v>79</v>
      </c>
      <c r="CF14121" s="161" t="s">
        <v>79</v>
      </c>
      <c r="CG14121" s="161" t="s">
        <v>79</v>
      </c>
      <c r="CH14121" s="161" t="s">
        <v>79</v>
      </c>
      <c r="CI14121" s="161" t="s">
        <v>79</v>
      </c>
      <c r="CJ14121" s="161" t="s">
        <v>79</v>
      </c>
      <c r="CK14121" s="161" t="s">
        <v>79</v>
      </c>
      <c r="CL14121" s="161" t="s">
        <v>79</v>
      </c>
      <c r="CM14121" s="161" t="s">
        <v>79</v>
      </c>
    </row>
    <row r="14122" spans="1:91" x14ac:dyDescent="0.25">
      <c r="A14122">
        <v>10794117</v>
      </c>
      <c r="B14122" s="161" t="s">
        <v>1175</v>
      </c>
      <c r="C14122" s="161" t="s">
        <v>9036</v>
      </c>
      <c r="D14122" s="161" t="s">
        <v>204</v>
      </c>
      <c r="E14122" s="161" t="s">
        <v>79</v>
      </c>
      <c r="F14122" s="161" t="s">
        <v>79</v>
      </c>
      <c r="G14122" s="1">
        <v>45714</v>
      </c>
      <c r="H14122" s="161" t="s">
        <v>79</v>
      </c>
      <c r="I14122" s="161" t="s">
        <v>79</v>
      </c>
      <c r="J14122" s="161" t="s">
        <v>521</v>
      </c>
      <c r="K14122" s="161" t="s">
        <v>79</v>
      </c>
      <c r="L14122" s="161" t="s">
        <v>79</v>
      </c>
      <c r="M14122" s="161" t="s">
        <v>44592</v>
      </c>
      <c r="N14122" s="161" t="s">
        <v>79</v>
      </c>
      <c r="O14122" s="161" t="s">
        <v>79</v>
      </c>
      <c r="P14122" s="161" t="s">
        <v>79</v>
      </c>
      <c r="Q14122" s="161" t="s">
        <v>79</v>
      </c>
      <c r="R14122" s="161" t="s">
        <v>79</v>
      </c>
      <c r="S14122" s="161" t="s">
        <v>82</v>
      </c>
      <c r="T14122" s="161" t="s">
        <v>83</v>
      </c>
      <c r="U14122" s="1">
        <v>45714</v>
      </c>
      <c r="V14122">
        <v>10406435</v>
      </c>
      <c r="W14122" s="161" t="s">
        <v>523</v>
      </c>
      <c r="X14122" s="161" t="s">
        <v>230</v>
      </c>
      <c r="Y14122" s="161" t="s">
        <v>576</v>
      </c>
      <c r="Z14122" s="161" t="s">
        <v>238</v>
      </c>
      <c r="AA14122" s="161" t="s">
        <v>577</v>
      </c>
      <c r="AB14122">
        <v>50</v>
      </c>
      <c r="AC14122" s="161" t="s">
        <v>79</v>
      </c>
      <c r="AD14122" s="161" t="s">
        <v>79</v>
      </c>
      <c r="AE14122" s="161" t="s">
        <v>79</v>
      </c>
      <c r="AF14122" s="161" t="s">
        <v>79</v>
      </c>
      <c r="AG14122" s="161" t="s">
        <v>79</v>
      </c>
      <c r="AH14122">
        <v>23.35</v>
      </c>
      <c r="AI14122" s="1">
        <v>45714</v>
      </c>
      <c r="AJ14122">
        <v>10794117</v>
      </c>
      <c r="AK14122" s="161" t="s">
        <v>83</v>
      </c>
      <c r="AL14122" s="161" t="s">
        <v>79</v>
      </c>
      <c r="AM14122" s="161" t="s">
        <v>282</v>
      </c>
      <c r="AN14122" s="161" t="s">
        <v>286</v>
      </c>
      <c r="AO14122" s="161" t="s">
        <v>544</v>
      </c>
      <c r="AP14122">
        <v>4200870</v>
      </c>
      <c r="AQ14122" s="161" t="s">
        <v>545</v>
      </c>
      <c r="AR14122" s="161" t="s">
        <v>79</v>
      </c>
      <c r="AS14122" s="161" t="s">
        <v>79</v>
      </c>
      <c r="AT14122" s="161" t="s">
        <v>79</v>
      </c>
      <c r="AU14122" s="161" t="s">
        <v>79</v>
      </c>
      <c r="AV14122" s="161" t="s">
        <v>1248</v>
      </c>
      <c r="AW14122" s="161" t="s">
        <v>44593</v>
      </c>
      <c r="AX14122">
        <v>4934</v>
      </c>
      <c r="AY14122" s="161" t="s">
        <v>79</v>
      </c>
      <c r="AZ14122" s="161" t="s">
        <v>79</v>
      </c>
      <c r="BA14122" s="161" t="s">
        <v>79</v>
      </c>
      <c r="BB14122" s="161" t="s">
        <v>79</v>
      </c>
      <c r="BC14122" s="1">
        <v>45816</v>
      </c>
      <c r="BD14122" s="161" t="s">
        <v>27017</v>
      </c>
      <c r="BE14122">
        <v>5</v>
      </c>
      <c r="BF14122" s="161" t="s">
        <v>79</v>
      </c>
      <c r="BG14122" s="1">
        <v>45816</v>
      </c>
      <c r="BH14122" s="161" t="s">
        <v>83</v>
      </c>
      <c r="BI14122" s="161" t="s">
        <v>79</v>
      </c>
      <c r="BJ14122" s="161" t="s">
        <v>79</v>
      </c>
      <c r="BK14122" s="161" t="s">
        <v>79</v>
      </c>
      <c r="BL14122" s="161" t="s">
        <v>79</v>
      </c>
      <c r="BM14122" s="161" t="s">
        <v>523</v>
      </c>
      <c r="BN14122" s="1"/>
      <c r="BO14122" s="1">
        <v>45714</v>
      </c>
      <c r="BP14122" s="161" t="s">
        <v>79</v>
      </c>
      <c r="BQ14122" s="1">
        <v>45816</v>
      </c>
      <c r="BR14122" s="161" t="s">
        <v>79</v>
      </c>
      <c r="BS14122" s="161" t="s">
        <v>79</v>
      </c>
      <c r="BT14122" s="161" t="s">
        <v>79</v>
      </c>
      <c r="BU14122" s="161" t="s">
        <v>79</v>
      </c>
      <c r="BV14122">
        <v>50</v>
      </c>
      <c r="BW14122">
        <v>50</v>
      </c>
      <c r="BX14122" s="161" t="s">
        <v>79</v>
      </c>
      <c r="BY14122" s="161" t="s">
        <v>3686</v>
      </c>
      <c r="BZ14122" s="161" t="s">
        <v>79</v>
      </c>
      <c r="CA14122" s="161" t="s">
        <v>79</v>
      </c>
      <c r="CB14122" s="161" t="s">
        <v>79</v>
      </c>
      <c r="CC14122" s="161" t="s">
        <v>79</v>
      </c>
      <c r="CD14122" s="161" t="s">
        <v>79</v>
      </c>
      <c r="CE14122" s="161" t="s">
        <v>79</v>
      </c>
      <c r="CF14122" s="161" t="s">
        <v>79</v>
      </c>
      <c r="CG14122" s="161" t="s">
        <v>79</v>
      </c>
      <c r="CH14122" s="161" t="s">
        <v>79</v>
      </c>
      <c r="CI14122" s="161" t="s">
        <v>79</v>
      </c>
      <c r="CJ14122" s="161" t="s">
        <v>79</v>
      </c>
      <c r="CK14122" s="161" t="s">
        <v>79</v>
      </c>
      <c r="CL14122" s="161" t="s">
        <v>79</v>
      </c>
      <c r="CM14122" s="161" t="s">
        <v>79</v>
      </c>
    </row>
    <row r="14123" spans="1:91" x14ac:dyDescent="0.25">
      <c r="A14123">
        <v>10794147</v>
      </c>
      <c r="B14123" s="161" t="s">
        <v>1541</v>
      </c>
      <c r="C14123" s="161" t="s">
        <v>36201</v>
      </c>
      <c r="D14123" s="161" t="s">
        <v>204</v>
      </c>
      <c r="E14123" s="161" t="s">
        <v>79</v>
      </c>
      <c r="F14123" s="161" t="s">
        <v>79</v>
      </c>
      <c r="G14123" s="1">
        <v>45712</v>
      </c>
      <c r="H14123" s="161" t="s">
        <v>79</v>
      </c>
      <c r="I14123" s="161" t="s">
        <v>79</v>
      </c>
      <c r="J14123" s="161" t="s">
        <v>521</v>
      </c>
      <c r="K14123" s="161" t="s">
        <v>79</v>
      </c>
      <c r="L14123" s="161" t="s">
        <v>79</v>
      </c>
      <c r="M14123" s="161" t="s">
        <v>44594</v>
      </c>
      <c r="N14123" s="161" t="s">
        <v>79</v>
      </c>
      <c r="O14123" s="161" t="s">
        <v>79</v>
      </c>
      <c r="P14123" s="161" t="s">
        <v>79</v>
      </c>
      <c r="Q14123" s="161" t="s">
        <v>79</v>
      </c>
      <c r="R14123" s="161" t="s">
        <v>79</v>
      </c>
      <c r="S14123" s="161" t="s">
        <v>82</v>
      </c>
      <c r="T14123" s="161" t="s">
        <v>83</v>
      </c>
      <c r="U14123" s="1">
        <v>45712</v>
      </c>
      <c r="V14123">
        <v>10421957</v>
      </c>
      <c r="W14123" s="161" t="s">
        <v>586</v>
      </c>
      <c r="X14123" s="161" t="s">
        <v>230</v>
      </c>
      <c r="Y14123" s="161" t="s">
        <v>576</v>
      </c>
      <c r="Z14123" s="161" t="s">
        <v>238</v>
      </c>
      <c r="AA14123" s="161" t="s">
        <v>673</v>
      </c>
      <c r="AB14123">
        <v>20</v>
      </c>
      <c r="AC14123" s="161" t="s">
        <v>79</v>
      </c>
      <c r="AD14123" s="161" t="s">
        <v>79</v>
      </c>
      <c r="AE14123" s="161" t="s">
        <v>79</v>
      </c>
      <c r="AF14123" s="161" t="s">
        <v>79</v>
      </c>
      <c r="AG14123" s="161" t="s">
        <v>79</v>
      </c>
      <c r="AH14123">
        <v>86.55</v>
      </c>
      <c r="AI14123" s="1">
        <v>45712</v>
      </c>
      <c r="AJ14123">
        <v>10794147</v>
      </c>
      <c r="AK14123" s="161" t="s">
        <v>83</v>
      </c>
      <c r="AL14123" s="161" t="s">
        <v>79</v>
      </c>
      <c r="AM14123" s="161" t="s">
        <v>282</v>
      </c>
      <c r="AN14123" s="161" t="s">
        <v>286</v>
      </c>
      <c r="AO14123" s="161" t="s">
        <v>587</v>
      </c>
      <c r="AP14123">
        <v>4200692</v>
      </c>
      <c r="AQ14123" s="161" t="s">
        <v>1209</v>
      </c>
      <c r="AR14123" s="161" t="s">
        <v>79</v>
      </c>
      <c r="AS14123" s="161" t="s">
        <v>79</v>
      </c>
      <c r="AT14123" s="161" t="s">
        <v>79</v>
      </c>
      <c r="AU14123" s="161" t="s">
        <v>79</v>
      </c>
      <c r="AV14123" s="161" t="s">
        <v>589</v>
      </c>
      <c r="AW14123" s="161" t="s">
        <v>44595</v>
      </c>
      <c r="AX14123">
        <v>9119</v>
      </c>
      <c r="AY14123" s="161" t="s">
        <v>79</v>
      </c>
      <c r="AZ14123" s="161" t="s">
        <v>79</v>
      </c>
      <c r="BA14123" s="161" t="s">
        <v>79</v>
      </c>
      <c r="BB14123" s="161" t="s">
        <v>79</v>
      </c>
      <c r="BC14123" s="1">
        <v>45729</v>
      </c>
      <c r="BD14123" s="161" t="s">
        <v>837</v>
      </c>
      <c r="BE14123">
        <v>6</v>
      </c>
      <c r="BF14123" s="161" t="s">
        <v>79</v>
      </c>
      <c r="BG14123" s="1">
        <v>45729</v>
      </c>
      <c r="BH14123" s="161" t="s">
        <v>83</v>
      </c>
      <c r="BI14123" s="161" t="s">
        <v>79</v>
      </c>
      <c r="BJ14123" s="161" t="s">
        <v>79</v>
      </c>
      <c r="BK14123" s="161" t="s">
        <v>79</v>
      </c>
      <c r="BL14123" s="161" t="s">
        <v>79</v>
      </c>
      <c r="BM14123" s="161" t="s">
        <v>586</v>
      </c>
      <c r="BN14123" s="1"/>
      <c r="BO14123" s="1">
        <v>45712</v>
      </c>
      <c r="BP14123" s="161" t="s">
        <v>79</v>
      </c>
      <c r="BQ14123" s="1">
        <v>45729</v>
      </c>
      <c r="BR14123" s="161" t="s">
        <v>79</v>
      </c>
      <c r="BS14123" s="161" t="s">
        <v>79</v>
      </c>
      <c r="BT14123" s="161" t="s">
        <v>79</v>
      </c>
      <c r="BU14123" s="161" t="s">
        <v>79</v>
      </c>
      <c r="BV14123">
        <v>20</v>
      </c>
      <c r="BW14123">
        <v>20</v>
      </c>
      <c r="BX14123" s="161" t="s">
        <v>79</v>
      </c>
      <c r="BY14123" s="161" t="s">
        <v>591</v>
      </c>
      <c r="BZ14123" s="161" t="s">
        <v>79</v>
      </c>
      <c r="CA14123" s="161" t="s">
        <v>79</v>
      </c>
      <c r="CB14123" s="161" t="s">
        <v>79</v>
      </c>
      <c r="CC14123" s="161" t="s">
        <v>79</v>
      </c>
      <c r="CD14123" s="161" t="s">
        <v>79</v>
      </c>
      <c r="CE14123" s="161" t="s">
        <v>79</v>
      </c>
      <c r="CF14123" s="161" t="s">
        <v>79</v>
      </c>
      <c r="CG14123" s="161" t="s">
        <v>79</v>
      </c>
      <c r="CH14123" s="161" t="s">
        <v>79</v>
      </c>
      <c r="CI14123" s="161" t="s">
        <v>79</v>
      </c>
      <c r="CJ14123" s="161" t="s">
        <v>79</v>
      </c>
      <c r="CK14123" s="161" t="s">
        <v>79</v>
      </c>
      <c r="CL14123" s="161" t="s">
        <v>79</v>
      </c>
      <c r="CM14123" s="161" t="s">
        <v>79</v>
      </c>
    </row>
    <row r="14124" spans="1:91" x14ac:dyDescent="0.25">
      <c r="A14124">
        <v>10794149</v>
      </c>
      <c r="B14124" s="161" t="s">
        <v>1634</v>
      </c>
      <c r="C14124" s="161" t="s">
        <v>44596</v>
      </c>
      <c r="D14124" s="161" t="s">
        <v>204</v>
      </c>
      <c r="E14124" s="161" t="s">
        <v>79</v>
      </c>
      <c r="F14124" s="161" t="s">
        <v>79</v>
      </c>
      <c r="G14124" s="1">
        <v>45712</v>
      </c>
      <c r="H14124" s="161" t="s">
        <v>79</v>
      </c>
      <c r="I14124" s="161" t="s">
        <v>79</v>
      </c>
      <c r="J14124" s="161" t="s">
        <v>521</v>
      </c>
      <c r="K14124" s="161" t="s">
        <v>79</v>
      </c>
      <c r="L14124" s="161" t="s">
        <v>79</v>
      </c>
      <c r="M14124" s="161" t="s">
        <v>44597</v>
      </c>
      <c r="N14124" s="161" t="s">
        <v>79</v>
      </c>
      <c r="O14124" s="161" t="s">
        <v>79</v>
      </c>
      <c r="P14124" s="161" t="s">
        <v>79</v>
      </c>
      <c r="Q14124" s="161" t="s">
        <v>79</v>
      </c>
      <c r="R14124" s="161" t="s">
        <v>79</v>
      </c>
      <c r="S14124" s="161" t="s">
        <v>82</v>
      </c>
      <c r="T14124" s="161" t="s">
        <v>83</v>
      </c>
      <c r="U14124" s="1">
        <v>45712</v>
      </c>
      <c r="V14124">
        <v>10415698</v>
      </c>
      <c r="W14124" s="161" t="s">
        <v>575</v>
      </c>
      <c r="X14124" s="161" t="s">
        <v>230</v>
      </c>
      <c r="Y14124" s="161" t="s">
        <v>576</v>
      </c>
      <c r="Z14124" s="161" t="s">
        <v>238</v>
      </c>
      <c r="AA14124" s="161" t="s">
        <v>673</v>
      </c>
      <c r="AB14124">
        <v>20</v>
      </c>
      <c r="AC14124" s="161" t="s">
        <v>79</v>
      </c>
      <c r="AD14124" s="161" t="s">
        <v>79</v>
      </c>
      <c r="AE14124" s="161" t="s">
        <v>79</v>
      </c>
      <c r="AF14124" s="161" t="s">
        <v>79</v>
      </c>
      <c r="AG14124" s="161" t="s">
        <v>79</v>
      </c>
      <c r="AH14124">
        <v>29.83</v>
      </c>
      <c r="AI14124" s="1">
        <v>45712</v>
      </c>
      <c r="AJ14124">
        <v>10794149</v>
      </c>
      <c r="AK14124" s="161" t="s">
        <v>83</v>
      </c>
      <c r="AL14124" s="161" t="s">
        <v>79</v>
      </c>
      <c r="AM14124" s="161" t="s">
        <v>282</v>
      </c>
      <c r="AN14124" s="161" t="s">
        <v>286</v>
      </c>
      <c r="AO14124" s="161" t="s">
        <v>587</v>
      </c>
      <c r="AP14124">
        <v>4200149</v>
      </c>
      <c r="AQ14124" s="161" t="s">
        <v>2425</v>
      </c>
      <c r="AR14124" s="161" t="s">
        <v>79</v>
      </c>
      <c r="AS14124" s="161" t="s">
        <v>79</v>
      </c>
      <c r="AT14124" s="161" t="s">
        <v>79</v>
      </c>
      <c r="AU14124" s="161" t="s">
        <v>79</v>
      </c>
      <c r="AV14124" s="161" t="s">
        <v>2601</v>
      </c>
      <c r="AW14124" s="161" t="s">
        <v>44598</v>
      </c>
      <c r="AX14124">
        <v>8921</v>
      </c>
      <c r="AY14124" s="161" t="s">
        <v>79</v>
      </c>
      <c r="AZ14124" s="161" t="s">
        <v>79</v>
      </c>
      <c r="BA14124" s="161" t="s">
        <v>79</v>
      </c>
      <c r="BB14124" s="161" t="s">
        <v>79</v>
      </c>
      <c r="BC14124" s="1">
        <v>45757</v>
      </c>
      <c r="BD14124" s="161" t="s">
        <v>675</v>
      </c>
      <c r="BE14124">
        <v>6</v>
      </c>
      <c r="BF14124" s="161" t="s">
        <v>79</v>
      </c>
      <c r="BG14124" s="1">
        <v>45757</v>
      </c>
      <c r="BH14124" s="161" t="s">
        <v>83</v>
      </c>
      <c r="BI14124" s="161" t="s">
        <v>79</v>
      </c>
      <c r="BJ14124" s="161" t="s">
        <v>79</v>
      </c>
      <c r="BK14124" s="161" t="s">
        <v>79</v>
      </c>
      <c r="BL14124" s="161" t="s">
        <v>79</v>
      </c>
      <c r="BM14124" s="161" t="s">
        <v>575</v>
      </c>
      <c r="BN14124" s="1"/>
      <c r="BO14124" s="1">
        <v>45712</v>
      </c>
      <c r="BP14124" s="161" t="s">
        <v>79</v>
      </c>
      <c r="BQ14124" s="1">
        <v>45757</v>
      </c>
      <c r="BR14124" s="161" t="s">
        <v>79</v>
      </c>
      <c r="BS14124" s="161" t="s">
        <v>79</v>
      </c>
      <c r="BT14124" s="161" t="s">
        <v>79</v>
      </c>
      <c r="BU14124" s="161" t="s">
        <v>79</v>
      </c>
      <c r="BV14124">
        <v>20</v>
      </c>
      <c r="BW14124">
        <v>20</v>
      </c>
      <c r="BX14124" s="161" t="s">
        <v>79</v>
      </c>
      <c r="BY14124" s="161" t="s">
        <v>582</v>
      </c>
      <c r="BZ14124" s="161" t="s">
        <v>79</v>
      </c>
      <c r="CA14124" s="161" t="s">
        <v>79</v>
      </c>
      <c r="CB14124" s="161" t="s">
        <v>79</v>
      </c>
      <c r="CC14124" s="161" t="s">
        <v>79</v>
      </c>
      <c r="CD14124" s="161" t="s">
        <v>79</v>
      </c>
      <c r="CE14124" s="161" t="s">
        <v>79</v>
      </c>
      <c r="CF14124" s="161" t="s">
        <v>79</v>
      </c>
      <c r="CG14124" s="161" t="s">
        <v>79</v>
      </c>
      <c r="CH14124" s="161" t="s">
        <v>79</v>
      </c>
      <c r="CI14124" s="161" t="s">
        <v>79</v>
      </c>
      <c r="CJ14124" s="161" t="s">
        <v>79</v>
      </c>
      <c r="CK14124" s="161" t="s">
        <v>79</v>
      </c>
      <c r="CL14124" s="161" t="s">
        <v>79</v>
      </c>
      <c r="CM14124" s="161" t="s">
        <v>79</v>
      </c>
    </row>
    <row r="14125" spans="1:91" x14ac:dyDescent="0.25">
      <c r="A14125">
        <v>10794151</v>
      </c>
      <c r="B14125" s="161" t="s">
        <v>44599</v>
      </c>
      <c r="C14125" s="161" t="s">
        <v>2264</v>
      </c>
      <c r="D14125" s="161" t="s">
        <v>83</v>
      </c>
      <c r="E14125" s="161" t="s">
        <v>79</v>
      </c>
      <c r="F14125" s="161" t="s">
        <v>79</v>
      </c>
      <c r="G14125" s="1">
        <v>45712</v>
      </c>
      <c r="H14125" s="161" t="s">
        <v>79</v>
      </c>
      <c r="I14125" s="161" t="s">
        <v>79</v>
      </c>
      <c r="J14125" s="161" t="s">
        <v>521</v>
      </c>
      <c r="K14125" s="161" t="s">
        <v>79</v>
      </c>
      <c r="L14125" s="161" t="s">
        <v>79</v>
      </c>
      <c r="M14125" s="161" t="s">
        <v>44600</v>
      </c>
      <c r="N14125" s="161" t="s">
        <v>79</v>
      </c>
      <c r="O14125" s="161" t="s">
        <v>79</v>
      </c>
      <c r="P14125" s="161" t="s">
        <v>79</v>
      </c>
      <c r="Q14125" s="161" t="s">
        <v>79</v>
      </c>
      <c r="R14125" s="161" t="s">
        <v>79</v>
      </c>
      <c r="S14125" s="161" t="s">
        <v>82</v>
      </c>
      <c r="T14125" s="161" t="s">
        <v>83</v>
      </c>
      <c r="U14125" s="1">
        <v>45712</v>
      </c>
      <c r="V14125">
        <v>10406655</v>
      </c>
      <c r="W14125" s="161" t="s">
        <v>575</v>
      </c>
      <c r="X14125" s="161" t="s">
        <v>230</v>
      </c>
      <c r="Y14125" s="161" t="s">
        <v>576</v>
      </c>
      <c r="Z14125" s="161" t="s">
        <v>238</v>
      </c>
      <c r="AA14125" s="161" t="s">
        <v>673</v>
      </c>
      <c r="AB14125">
        <v>20</v>
      </c>
      <c r="AC14125" s="161" t="s">
        <v>79</v>
      </c>
      <c r="AD14125" s="161" t="s">
        <v>79</v>
      </c>
      <c r="AE14125" s="161" t="s">
        <v>79</v>
      </c>
      <c r="AF14125" s="161" t="s">
        <v>79</v>
      </c>
      <c r="AG14125" s="161" t="s">
        <v>79</v>
      </c>
      <c r="AH14125">
        <v>29.83</v>
      </c>
      <c r="AI14125" s="1">
        <v>45712</v>
      </c>
      <c r="AJ14125">
        <v>10794151</v>
      </c>
      <c r="AK14125" s="161" t="s">
        <v>83</v>
      </c>
      <c r="AL14125" s="161" t="s">
        <v>79</v>
      </c>
      <c r="AM14125" s="161" t="s">
        <v>282</v>
      </c>
      <c r="AN14125" s="161" t="s">
        <v>286</v>
      </c>
      <c r="AO14125" s="161" t="s">
        <v>587</v>
      </c>
      <c r="AP14125">
        <v>4200238</v>
      </c>
      <c r="AQ14125" s="161" t="s">
        <v>2087</v>
      </c>
      <c r="AR14125" s="161" t="s">
        <v>79</v>
      </c>
      <c r="AS14125" s="161" t="s">
        <v>79</v>
      </c>
      <c r="AT14125" s="161" t="s">
        <v>79</v>
      </c>
      <c r="AU14125" s="161" t="s">
        <v>79</v>
      </c>
      <c r="AV14125" s="161" t="s">
        <v>2601</v>
      </c>
      <c r="AW14125" s="161" t="s">
        <v>44601</v>
      </c>
      <c r="AX14125">
        <v>8921</v>
      </c>
      <c r="AY14125" s="161" t="s">
        <v>79</v>
      </c>
      <c r="AZ14125" s="161" t="s">
        <v>79</v>
      </c>
      <c r="BA14125" s="161" t="s">
        <v>79</v>
      </c>
      <c r="BB14125" s="161" t="s">
        <v>79</v>
      </c>
      <c r="BC14125" s="1">
        <v>45729</v>
      </c>
      <c r="BD14125" s="161" t="s">
        <v>675</v>
      </c>
      <c r="BE14125">
        <v>6</v>
      </c>
      <c r="BF14125" s="161" t="s">
        <v>79</v>
      </c>
      <c r="BG14125" s="1">
        <v>45729</v>
      </c>
      <c r="BH14125" s="161" t="s">
        <v>83</v>
      </c>
      <c r="BI14125" s="161" t="s">
        <v>79</v>
      </c>
      <c r="BJ14125" s="161" t="s">
        <v>79</v>
      </c>
      <c r="BK14125" s="161" t="s">
        <v>79</v>
      </c>
      <c r="BL14125" s="161" t="s">
        <v>79</v>
      </c>
      <c r="BM14125" s="161" t="s">
        <v>575</v>
      </c>
      <c r="BN14125" s="1"/>
      <c r="BO14125" s="1">
        <v>45712</v>
      </c>
      <c r="BP14125" s="161" t="s">
        <v>79</v>
      </c>
      <c r="BQ14125" s="1">
        <v>45729</v>
      </c>
      <c r="BR14125" s="161" t="s">
        <v>79</v>
      </c>
      <c r="BS14125" s="161" t="s">
        <v>79</v>
      </c>
      <c r="BT14125" s="161" t="s">
        <v>79</v>
      </c>
      <c r="BU14125" s="161" t="s">
        <v>79</v>
      </c>
      <c r="BV14125">
        <v>20</v>
      </c>
      <c r="BW14125">
        <v>20</v>
      </c>
      <c r="BX14125" s="161" t="s">
        <v>79</v>
      </c>
      <c r="BY14125" s="161" t="s">
        <v>582</v>
      </c>
      <c r="BZ14125" s="161" t="s">
        <v>79</v>
      </c>
      <c r="CA14125" s="161" t="s">
        <v>79</v>
      </c>
      <c r="CB14125" s="161" t="s">
        <v>79</v>
      </c>
      <c r="CC14125" s="161" t="s">
        <v>79</v>
      </c>
      <c r="CD14125" s="161" t="s">
        <v>79</v>
      </c>
      <c r="CE14125" s="161" t="s">
        <v>79</v>
      </c>
      <c r="CF14125" s="161" t="s">
        <v>79</v>
      </c>
      <c r="CG14125" s="161" t="s">
        <v>79</v>
      </c>
      <c r="CH14125" s="161" t="s">
        <v>79</v>
      </c>
      <c r="CI14125" s="161" t="s">
        <v>79</v>
      </c>
      <c r="CJ14125" s="161" t="s">
        <v>79</v>
      </c>
      <c r="CK14125" s="161" t="s">
        <v>79</v>
      </c>
      <c r="CL14125" s="161" t="s">
        <v>79</v>
      </c>
      <c r="CM14125" s="161" t="s">
        <v>79</v>
      </c>
    </row>
    <row r="14126" spans="1:91" x14ac:dyDescent="0.25">
      <c r="A14126">
        <v>10794163</v>
      </c>
      <c r="B14126" s="161" t="s">
        <v>12074</v>
      </c>
      <c r="C14126" s="161" t="s">
        <v>1702</v>
      </c>
      <c r="D14126" s="161" t="s">
        <v>614</v>
      </c>
      <c r="E14126" s="161" t="s">
        <v>79</v>
      </c>
      <c r="F14126" s="161" t="s">
        <v>79</v>
      </c>
      <c r="G14126" s="1">
        <v>45712</v>
      </c>
      <c r="H14126" s="161" t="s">
        <v>79</v>
      </c>
      <c r="I14126" s="161" t="s">
        <v>79</v>
      </c>
      <c r="J14126" s="161" t="s">
        <v>521</v>
      </c>
      <c r="K14126" s="161" t="s">
        <v>79</v>
      </c>
      <c r="L14126" s="161" t="s">
        <v>79</v>
      </c>
      <c r="M14126" s="161" t="s">
        <v>44602</v>
      </c>
      <c r="N14126" s="161" t="s">
        <v>79</v>
      </c>
      <c r="O14126" s="161" t="s">
        <v>79</v>
      </c>
      <c r="P14126" s="161" t="s">
        <v>79</v>
      </c>
      <c r="Q14126" s="161" t="s">
        <v>79</v>
      </c>
      <c r="R14126" s="161" t="s">
        <v>79</v>
      </c>
      <c r="S14126" s="161" t="s">
        <v>82</v>
      </c>
      <c r="T14126" s="161" t="s">
        <v>83</v>
      </c>
      <c r="U14126" s="1">
        <v>45791</v>
      </c>
      <c r="V14126">
        <v>10532052</v>
      </c>
      <c r="W14126" s="161" t="s">
        <v>575</v>
      </c>
      <c r="X14126" s="161" t="s">
        <v>230</v>
      </c>
      <c r="Y14126" s="161" t="s">
        <v>576</v>
      </c>
      <c r="Z14126" s="161" t="s">
        <v>238</v>
      </c>
      <c r="AA14126" s="161" t="s">
        <v>525</v>
      </c>
      <c r="AB14126">
        <v>100</v>
      </c>
      <c r="AC14126" s="161" t="s">
        <v>79</v>
      </c>
      <c r="AD14126" s="161" t="s">
        <v>79</v>
      </c>
      <c r="AE14126" s="161" t="s">
        <v>79</v>
      </c>
      <c r="AF14126" s="161" t="s">
        <v>79</v>
      </c>
      <c r="AG14126" s="161" t="s">
        <v>79</v>
      </c>
      <c r="AH14126">
        <v>29.47</v>
      </c>
      <c r="AI14126" s="1">
        <v>45712</v>
      </c>
      <c r="AJ14126">
        <v>10794163</v>
      </c>
      <c r="AK14126" s="161" t="s">
        <v>83</v>
      </c>
      <c r="AL14126" s="161" t="s">
        <v>79</v>
      </c>
      <c r="AM14126" s="161" t="s">
        <v>282</v>
      </c>
      <c r="AN14126" s="161" t="s">
        <v>286</v>
      </c>
      <c r="AO14126" s="161" t="s">
        <v>578</v>
      </c>
      <c r="AP14126">
        <v>4200372</v>
      </c>
      <c r="AQ14126" s="161" t="s">
        <v>5655</v>
      </c>
      <c r="AR14126" s="161" t="s">
        <v>79</v>
      </c>
      <c r="AS14126" s="161" t="s">
        <v>79</v>
      </c>
      <c r="AT14126" s="161" t="s">
        <v>79</v>
      </c>
      <c r="AU14126" s="161" t="s">
        <v>79</v>
      </c>
      <c r="AV14126" s="161" t="s">
        <v>580</v>
      </c>
      <c r="AW14126" s="161" t="s">
        <v>44603</v>
      </c>
      <c r="AX14126">
        <v>9251</v>
      </c>
      <c r="AY14126" s="161" t="s">
        <v>79</v>
      </c>
      <c r="AZ14126" s="161" t="s">
        <v>79</v>
      </c>
      <c r="BA14126" s="161" t="s">
        <v>79</v>
      </c>
      <c r="BB14126" s="161" t="s">
        <v>79</v>
      </c>
      <c r="BC14126" s="1">
        <v>45791</v>
      </c>
      <c r="BD14126" s="161" t="s">
        <v>575</v>
      </c>
      <c r="BE14126">
        <v>2</v>
      </c>
      <c r="BF14126" s="161" t="s">
        <v>79</v>
      </c>
      <c r="BG14126" s="1">
        <v>45791</v>
      </c>
      <c r="BH14126" s="161" t="s">
        <v>83</v>
      </c>
      <c r="BI14126" s="161" t="s">
        <v>79</v>
      </c>
      <c r="BJ14126" s="161" t="s">
        <v>79</v>
      </c>
      <c r="BK14126" s="161" t="s">
        <v>79</v>
      </c>
      <c r="BL14126" s="161" t="s">
        <v>79</v>
      </c>
      <c r="BM14126" s="161" t="s">
        <v>575</v>
      </c>
      <c r="BN14126" s="1">
        <v>45893</v>
      </c>
      <c r="BO14126" s="1">
        <v>45712</v>
      </c>
      <c r="BP14126" s="161" t="s">
        <v>79</v>
      </c>
      <c r="BQ14126" s="1">
        <v>45791</v>
      </c>
      <c r="BR14126" s="161" t="s">
        <v>79</v>
      </c>
      <c r="BS14126" s="161" t="s">
        <v>79</v>
      </c>
      <c r="BT14126" s="161" t="s">
        <v>79</v>
      </c>
      <c r="BU14126" s="161" t="s">
        <v>79</v>
      </c>
      <c r="BV14126">
        <v>100</v>
      </c>
      <c r="BW14126">
        <v>100</v>
      </c>
      <c r="BX14126" s="161" t="s">
        <v>79</v>
      </c>
      <c r="BY14126" s="161" t="s">
        <v>582</v>
      </c>
      <c r="BZ14126" s="161" t="s">
        <v>79</v>
      </c>
      <c r="CA14126" s="161" t="s">
        <v>79</v>
      </c>
      <c r="CB14126" s="161" t="s">
        <v>79</v>
      </c>
      <c r="CC14126" s="161" t="s">
        <v>79</v>
      </c>
      <c r="CD14126" s="161" t="s">
        <v>79</v>
      </c>
      <c r="CE14126" s="161" t="s">
        <v>79</v>
      </c>
      <c r="CF14126" s="161" t="s">
        <v>79</v>
      </c>
      <c r="CG14126" s="161" t="s">
        <v>79</v>
      </c>
      <c r="CH14126" s="161" t="s">
        <v>79</v>
      </c>
      <c r="CI14126" s="161" t="s">
        <v>79</v>
      </c>
      <c r="CJ14126" s="161" t="s">
        <v>79</v>
      </c>
      <c r="CK14126" s="161" t="s">
        <v>79</v>
      </c>
      <c r="CL14126" s="161" t="s">
        <v>79</v>
      </c>
      <c r="CM14126" s="161" t="s">
        <v>79</v>
      </c>
    </row>
    <row r="14127" spans="1:91" x14ac:dyDescent="0.25">
      <c r="A14127">
        <v>10794170</v>
      </c>
      <c r="B14127" s="161" t="s">
        <v>2024</v>
      </c>
      <c r="C14127" s="161" t="s">
        <v>6991</v>
      </c>
      <c r="D14127" s="161" t="s">
        <v>549</v>
      </c>
      <c r="E14127" s="161" t="s">
        <v>79</v>
      </c>
      <c r="F14127" s="161" t="s">
        <v>79</v>
      </c>
      <c r="G14127" s="1">
        <v>45712</v>
      </c>
      <c r="H14127" s="161" t="s">
        <v>79</v>
      </c>
      <c r="I14127" s="161" t="s">
        <v>79</v>
      </c>
      <c r="J14127" s="161" t="s">
        <v>521</v>
      </c>
      <c r="K14127" s="161" t="s">
        <v>79</v>
      </c>
      <c r="L14127" s="161" t="s">
        <v>79</v>
      </c>
      <c r="M14127" s="161" t="s">
        <v>44604</v>
      </c>
      <c r="N14127" s="161" t="s">
        <v>79</v>
      </c>
      <c r="O14127" s="161" t="s">
        <v>79</v>
      </c>
      <c r="P14127" s="161" t="s">
        <v>79</v>
      </c>
      <c r="Q14127" s="161" t="s">
        <v>79</v>
      </c>
      <c r="R14127" s="161" t="s">
        <v>79</v>
      </c>
      <c r="S14127" s="161" t="s">
        <v>82</v>
      </c>
      <c r="T14127" s="161" t="s">
        <v>83</v>
      </c>
      <c r="U14127" s="1">
        <v>45712</v>
      </c>
      <c r="V14127">
        <v>10414783</v>
      </c>
      <c r="W14127" s="161" t="s">
        <v>575</v>
      </c>
      <c r="X14127" s="161" t="s">
        <v>230</v>
      </c>
      <c r="Y14127" s="161" t="s">
        <v>576</v>
      </c>
      <c r="Z14127" s="161" t="s">
        <v>238</v>
      </c>
      <c r="AA14127" s="161" t="s">
        <v>525</v>
      </c>
      <c r="AB14127">
        <v>100</v>
      </c>
      <c r="AC14127" s="161" t="s">
        <v>79</v>
      </c>
      <c r="AD14127" s="161" t="s">
        <v>79</v>
      </c>
      <c r="AE14127" s="161" t="s">
        <v>79</v>
      </c>
      <c r="AF14127" s="161" t="s">
        <v>79</v>
      </c>
      <c r="AG14127" s="161" t="s">
        <v>79</v>
      </c>
      <c r="AH14127">
        <v>71.209999999999994</v>
      </c>
      <c r="AI14127" s="1">
        <v>45712</v>
      </c>
      <c r="AJ14127">
        <v>10794170</v>
      </c>
      <c r="AK14127" s="161" t="s">
        <v>83</v>
      </c>
      <c r="AL14127" s="161" t="s">
        <v>79</v>
      </c>
      <c r="AM14127" s="161" t="s">
        <v>282</v>
      </c>
      <c r="AN14127" s="161" t="s">
        <v>286</v>
      </c>
      <c r="AO14127" s="161" t="s">
        <v>752</v>
      </c>
      <c r="AP14127">
        <v>4200186</v>
      </c>
      <c r="AQ14127" s="161" t="s">
        <v>995</v>
      </c>
      <c r="AR14127" s="161" t="s">
        <v>79</v>
      </c>
      <c r="AS14127" s="161" t="s">
        <v>79</v>
      </c>
      <c r="AT14127" s="161" t="s">
        <v>79</v>
      </c>
      <c r="AU14127" s="161" t="s">
        <v>79</v>
      </c>
      <c r="AV14127" s="161" t="s">
        <v>528</v>
      </c>
      <c r="AW14127" s="161" t="s">
        <v>44605</v>
      </c>
      <c r="AX14127">
        <v>9008</v>
      </c>
      <c r="AY14127" s="161" t="s">
        <v>79</v>
      </c>
      <c r="AZ14127" s="161" t="s">
        <v>79</v>
      </c>
      <c r="BA14127" s="161" t="s">
        <v>79</v>
      </c>
      <c r="BB14127" s="161" t="s">
        <v>79</v>
      </c>
      <c r="BC14127" s="1">
        <v>45733</v>
      </c>
      <c r="BD14127" s="161" t="s">
        <v>575</v>
      </c>
      <c r="BE14127">
        <v>2</v>
      </c>
      <c r="BF14127" s="161" t="s">
        <v>79</v>
      </c>
      <c r="BG14127" s="1">
        <v>45733</v>
      </c>
      <c r="BH14127" s="161" t="s">
        <v>83</v>
      </c>
      <c r="BI14127" s="161" t="s">
        <v>79</v>
      </c>
      <c r="BJ14127" s="161" t="s">
        <v>79</v>
      </c>
      <c r="BK14127" s="161" t="s">
        <v>79</v>
      </c>
      <c r="BL14127" s="161" t="s">
        <v>79</v>
      </c>
      <c r="BM14127" s="161" t="s">
        <v>575</v>
      </c>
      <c r="BN14127" s="1">
        <v>45893</v>
      </c>
      <c r="BO14127" s="1">
        <v>45712</v>
      </c>
      <c r="BP14127" s="161" t="s">
        <v>79</v>
      </c>
      <c r="BQ14127" s="1">
        <v>45733</v>
      </c>
      <c r="BR14127" s="161" t="s">
        <v>79</v>
      </c>
      <c r="BS14127" s="161" t="s">
        <v>79</v>
      </c>
      <c r="BT14127" s="161" t="s">
        <v>79</v>
      </c>
      <c r="BU14127" s="161" t="s">
        <v>79</v>
      </c>
      <c r="BV14127">
        <v>100</v>
      </c>
      <c r="BW14127">
        <v>100</v>
      </c>
      <c r="BX14127" s="161" t="s">
        <v>79</v>
      </c>
      <c r="BY14127" s="161" t="s">
        <v>698</v>
      </c>
      <c r="BZ14127" s="161" t="s">
        <v>79</v>
      </c>
      <c r="CA14127" s="161" t="s">
        <v>79</v>
      </c>
      <c r="CB14127" s="161" t="s">
        <v>79</v>
      </c>
      <c r="CC14127" s="161" t="s">
        <v>79</v>
      </c>
      <c r="CD14127" s="161" t="s">
        <v>79</v>
      </c>
      <c r="CE14127" s="161" t="s">
        <v>79</v>
      </c>
      <c r="CF14127" s="161" t="s">
        <v>79</v>
      </c>
      <c r="CG14127" s="161" t="s">
        <v>79</v>
      </c>
      <c r="CH14127" s="161" t="s">
        <v>79</v>
      </c>
      <c r="CI14127" s="161" t="s">
        <v>79</v>
      </c>
      <c r="CJ14127" s="161" t="s">
        <v>79</v>
      </c>
      <c r="CK14127" s="161" t="s">
        <v>79</v>
      </c>
      <c r="CL14127" s="161" t="s">
        <v>79</v>
      </c>
      <c r="CM14127" s="161" t="s">
        <v>79</v>
      </c>
    </row>
    <row r="14128" spans="1:91" x14ac:dyDescent="0.25">
      <c r="A14128">
        <v>10794171</v>
      </c>
      <c r="B14128" s="161" t="s">
        <v>5064</v>
      </c>
      <c r="C14128" s="161" t="s">
        <v>14875</v>
      </c>
      <c r="D14128" s="161" t="s">
        <v>204</v>
      </c>
      <c r="E14128" s="161" t="s">
        <v>79</v>
      </c>
      <c r="F14128" s="161" t="s">
        <v>79</v>
      </c>
      <c r="G14128" s="1">
        <v>45712</v>
      </c>
      <c r="H14128" s="161" t="s">
        <v>79</v>
      </c>
      <c r="I14128" s="161" t="s">
        <v>79</v>
      </c>
      <c r="J14128" s="161" t="s">
        <v>521</v>
      </c>
      <c r="K14128" s="161" t="s">
        <v>44606</v>
      </c>
      <c r="L14128" s="161" t="s">
        <v>79</v>
      </c>
      <c r="M14128" s="161" t="s">
        <v>44607</v>
      </c>
      <c r="N14128" s="161" t="s">
        <v>79</v>
      </c>
      <c r="O14128" s="161" t="s">
        <v>79</v>
      </c>
      <c r="P14128" s="161" t="s">
        <v>79</v>
      </c>
      <c r="Q14128" s="161" t="s">
        <v>79</v>
      </c>
      <c r="R14128" s="161" t="s">
        <v>79</v>
      </c>
      <c r="S14128" s="161" t="s">
        <v>82</v>
      </c>
      <c r="T14128" s="161" t="s">
        <v>83</v>
      </c>
      <c r="U14128" s="1">
        <v>45712</v>
      </c>
      <c r="V14128">
        <v>10403418</v>
      </c>
      <c r="W14128" s="161" t="s">
        <v>575</v>
      </c>
      <c r="X14128" s="161" t="s">
        <v>230</v>
      </c>
      <c r="Y14128" s="161" t="s">
        <v>576</v>
      </c>
      <c r="Z14128" s="161" t="s">
        <v>238</v>
      </c>
      <c r="AA14128" s="161" t="s">
        <v>525</v>
      </c>
      <c r="AB14128">
        <v>100</v>
      </c>
      <c r="AC14128" s="161" t="s">
        <v>79</v>
      </c>
      <c r="AD14128" s="161" t="s">
        <v>79</v>
      </c>
      <c r="AE14128" s="161" t="s">
        <v>79</v>
      </c>
      <c r="AF14128" s="161" t="s">
        <v>79</v>
      </c>
      <c r="AG14128" s="161" t="s">
        <v>79</v>
      </c>
      <c r="AH14128">
        <v>32.54</v>
      </c>
      <c r="AI14128" s="1">
        <v>45712</v>
      </c>
      <c r="AJ14128">
        <v>10794171</v>
      </c>
      <c r="AK14128" s="161" t="s">
        <v>83</v>
      </c>
      <c r="AL14128" s="161" t="s">
        <v>79</v>
      </c>
      <c r="AM14128" s="161" t="s">
        <v>282</v>
      </c>
      <c r="AN14128" s="161" t="s">
        <v>623</v>
      </c>
      <c r="AO14128" s="161" t="s">
        <v>624</v>
      </c>
      <c r="AP14128">
        <v>4310090</v>
      </c>
      <c r="AQ14128" s="161" t="s">
        <v>846</v>
      </c>
      <c r="AR14128" s="161" t="s">
        <v>79</v>
      </c>
      <c r="AS14128" s="161" t="s">
        <v>79</v>
      </c>
      <c r="AT14128" s="161" t="s">
        <v>79</v>
      </c>
      <c r="AU14128" s="161" t="s">
        <v>79</v>
      </c>
      <c r="AV14128" s="161" t="s">
        <v>580</v>
      </c>
      <c r="AW14128" s="161" t="s">
        <v>44608</v>
      </c>
      <c r="AX14128">
        <v>9251</v>
      </c>
      <c r="AY14128" s="161" t="s">
        <v>79</v>
      </c>
      <c r="AZ14128" s="161" t="s">
        <v>79</v>
      </c>
      <c r="BA14128" s="161" t="s">
        <v>79</v>
      </c>
      <c r="BB14128" s="161" t="s">
        <v>79</v>
      </c>
      <c r="BC14128" s="1">
        <v>45729</v>
      </c>
      <c r="BD14128" s="161" t="s">
        <v>575</v>
      </c>
      <c r="BE14128">
        <v>2</v>
      </c>
      <c r="BF14128" s="161" t="s">
        <v>79</v>
      </c>
      <c r="BG14128" s="1">
        <v>45729</v>
      </c>
      <c r="BH14128" s="161" t="s">
        <v>83</v>
      </c>
      <c r="BI14128" s="161" t="s">
        <v>79</v>
      </c>
      <c r="BJ14128" s="161" t="s">
        <v>79</v>
      </c>
      <c r="BK14128" s="161" t="s">
        <v>79</v>
      </c>
      <c r="BL14128" s="161" t="s">
        <v>79</v>
      </c>
      <c r="BM14128" s="161" t="s">
        <v>575</v>
      </c>
      <c r="BN14128" s="1">
        <v>45893</v>
      </c>
      <c r="BO14128" s="1">
        <v>45712</v>
      </c>
      <c r="BP14128" s="161" t="s">
        <v>79</v>
      </c>
      <c r="BQ14128" s="1">
        <v>45729</v>
      </c>
      <c r="BR14128" s="161" t="s">
        <v>79</v>
      </c>
      <c r="BS14128" s="161" t="s">
        <v>79</v>
      </c>
      <c r="BT14128" s="161" t="s">
        <v>79</v>
      </c>
      <c r="BU14128" s="161" t="s">
        <v>79</v>
      </c>
      <c r="BV14128">
        <v>100</v>
      </c>
      <c r="BW14128">
        <v>100</v>
      </c>
      <c r="BX14128" s="161" t="s">
        <v>79</v>
      </c>
      <c r="BY14128" s="161" t="s">
        <v>582</v>
      </c>
      <c r="BZ14128" s="161" t="s">
        <v>79</v>
      </c>
      <c r="CA14128" s="161" t="s">
        <v>79</v>
      </c>
      <c r="CB14128" s="161" t="s">
        <v>79</v>
      </c>
      <c r="CC14128" s="161" t="s">
        <v>79</v>
      </c>
      <c r="CD14128" s="161" t="s">
        <v>79</v>
      </c>
      <c r="CE14128" s="161" t="s">
        <v>79</v>
      </c>
      <c r="CF14128" s="161" t="s">
        <v>79</v>
      </c>
      <c r="CG14128" s="161" t="s">
        <v>79</v>
      </c>
      <c r="CH14128" s="161" t="s">
        <v>79</v>
      </c>
      <c r="CI14128" s="161" t="s">
        <v>79</v>
      </c>
      <c r="CJ14128" s="161" t="s">
        <v>79</v>
      </c>
      <c r="CK14128" s="161" t="s">
        <v>79</v>
      </c>
      <c r="CL14128" s="161" t="s">
        <v>79</v>
      </c>
      <c r="CM14128" s="161" t="s">
        <v>79</v>
      </c>
    </row>
    <row r="14129" spans="1:91" x14ac:dyDescent="0.25">
      <c r="A14129">
        <v>10794173</v>
      </c>
      <c r="B14129" s="161" t="s">
        <v>44609</v>
      </c>
      <c r="C14129" s="161" t="s">
        <v>2695</v>
      </c>
      <c r="D14129" s="161" t="s">
        <v>204</v>
      </c>
      <c r="E14129" s="161" t="s">
        <v>79</v>
      </c>
      <c r="F14129" s="161" t="s">
        <v>79</v>
      </c>
      <c r="G14129" s="1">
        <v>45712</v>
      </c>
      <c r="H14129" s="161" t="s">
        <v>79</v>
      </c>
      <c r="I14129" s="161" t="s">
        <v>79</v>
      </c>
      <c r="J14129" s="161" t="s">
        <v>521</v>
      </c>
      <c r="K14129" s="161" t="s">
        <v>79</v>
      </c>
      <c r="L14129" s="161" t="s">
        <v>79</v>
      </c>
      <c r="M14129" s="161" t="s">
        <v>44610</v>
      </c>
      <c r="N14129" s="161" t="s">
        <v>79</v>
      </c>
      <c r="O14129" s="161" t="s">
        <v>79</v>
      </c>
      <c r="P14129" s="161" t="s">
        <v>79</v>
      </c>
      <c r="Q14129" s="161" t="s">
        <v>79</v>
      </c>
      <c r="R14129" s="161" t="s">
        <v>79</v>
      </c>
      <c r="S14129" s="161" t="s">
        <v>82</v>
      </c>
      <c r="T14129" s="161" t="s">
        <v>83</v>
      </c>
      <c r="U14129" s="1">
        <v>45712</v>
      </c>
      <c r="V14129">
        <v>10421957</v>
      </c>
      <c r="W14129" s="161" t="s">
        <v>586</v>
      </c>
      <c r="X14129" s="161" t="s">
        <v>230</v>
      </c>
      <c r="Y14129" s="161" t="s">
        <v>576</v>
      </c>
      <c r="Z14129" s="161" t="s">
        <v>238</v>
      </c>
      <c r="AA14129" s="161" t="s">
        <v>673</v>
      </c>
      <c r="AB14129">
        <v>20</v>
      </c>
      <c r="AC14129" s="161" t="s">
        <v>79</v>
      </c>
      <c r="AD14129" s="161" t="s">
        <v>79</v>
      </c>
      <c r="AE14129" s="161" t="s">
        <v>79</v>
      </c>
      <c r="AF14129" s="161" t="s">
        <v>79</v>
      </c>
      <c r="AG14129" s="161" t="s">
        <v>79</v>
      </c>
      <c r="AH14129">
        <v>86.55</v>
      </c>
      <c r="AI14129" s="1">
        <v>45712</v>
      </c>
      <c r="AJ14129">
        <v>10794173</v>
      </c>
      <c r="AK14129" s="161" t="s">
        <v>83</v>
      </c>
      <c r="AL14129" s="161" t="s">
        <v>79</v>
      </c>
      <c r="AM14129" s="161" t="s">
        <v>282</v>
      </c>
      <c r="AN14129" s="161" t="s">
        <v>286</v>
      </c>
      <c r="AO14129" s="161" t="s">
        <v>587</v>
      </c>
      <c r="AP14129">
        <v>4200692</v>
      </c>
      <c r="AQ14129" s="161" t="s">
        <v>1209</v>
      </c>
      <c r="AR14129" s="161" t="s">
        <v>79</v>
      </c>
      <c r="AS14129" s="161" t="s">
        <v>79</v>
      </c>
      <c r="AT14129" s="161" t="s">
        <v>79</v>
      </c>
      <c r="AU14129" s="161" t="s">
        <v>79</v>
      </c>
      <c r="AV14129" s="161" t="s">
        <v>589</v>
      </c>
      <c r="AW14129" s="161" t="s">
        <v>44611</v>
      </c>
      <c r="AX14129">
        <v>9119</v>
      </c>
      <c r="AY14129" s="161" t="s">
        <v>79</v>
      </c>
      <c r="AZ14129" s="161" t="s">
        <v>79</v>
      </c>
      <c r="BA14129" s="161" t="s">
        <v>79</v>
      </c>
      <c r="BB14129" s="161" t="s">
        <v>79</v>
      </c>
      <c r="BC14129" s="1">
        <v>45729</v>
      </c>
      <c r="BD14129" s="161" t="s">
        <v>837</v>
      </c>
      <c r="BE14129">
        <v>6</v>
      </c>
      <c r="BF14129" s="161" t="s">
        <v>79</v>
      </c>
      <c r="BG14129" s="1">
        <v>45729</v>
      </c>
      <c r="BH14129" s="161" t="s">
        <v>83</v>
      </c>
      <c r="BI14129" s="161" t="s">
        <v>79</v>
      </c>
      <c r="BJ14129" s="161" t="s">
        <v>79</v>
      </c>
      <c r="BK14129" s="161" t="s">
        <v>79</v>
      </c>
      <c r="BL14129" s="161" t="s">
        <v>79</v>
      </c>
      <c r="BM14129" s="161" t="s">
        <v>586</v>
      </c>
      <c r="BN14129" s="1"/>
      <c r="BO14129" s="1">
        <v>45712</v>
      </c>
      <c r="BP14129" s="161" t="s">
        <v>79</v>
      </c>
      <c r="BQ14129" s="1">
        <v>45729</v>
      </c>
      <c r="BR14129" s="161" t="s">
        <v>79</v>
      </c>
      <c r="BS14129" s="161" t="s">
        <v>79</v>
      </c>
      <c r="BT14129" s="161" t="s">
        <v>79</v>
      </c>
      <c r="BU14129" s="161" t="s">
        <v>79</v>
      </c>
      <c r="BV14129">
        <v>20</v>
      </c>
      <c r="BW14129">
        <v>20</v>
      </c>
      <c r="BX14129" s="161" t="s">
        <v>79</v>
      </c>
      <c r="BY14129" s="161" t="s">
        <v>591</v>
      </c>
      <c r="BZ14129" s="161" t="s">
        <v>79</v>
      </c>
      <c r="CA14129" s="161" t="s">
        <v>79</v>
      </c>
      <c r="CB14129" s="161" t="s">
        <v>79</v>
      </c>
      <c r="CC14129" s="161" t="s">
        <v>79</v>
      </c>
      <c r="CD14129" s="161" t="s">
        <v>79</v>
      </c>
      <c r="CE14129" s="161" t="s">
        <v>79</v>
      </c>
      <c r="CF14129" s="161" t="s">
        <v>79</v>
      </c>
      <c r="CG14129" s="161" t="s">
        <v>79</v>
      </c>
      <c r="CH14129" s="161" t="s">
        <v>79</v>
      </c>
      <c r="CI14129" s="161" t="s">
        <v>79</v>
      </c>
      <c r="CJ14129" s="161" t="s">
        <v>79</v>
      </c>
      <c r="CK14129" s="161" t="s">
        <v>79</v>
      </c>
      <c r="CL14129" s="161" t="s">
        <v>79</v>
      </c>
      <c r="CM14129" s="161" t="s">
        <v>79</v>
      </c>
    </row>
    <row r="14130" spans="1:91" x14ac:dyDescent="0.25">
      <c r="A14130">
        <v>10794175</v>
      </c>
      <c r="B14130" s="161" t="s">
        <v>5829</v>
      </c>
      <c r="C14130" s="161" t="s">
        <v>44612</v>
      </c>
      <c r="D14130" s="161" t="s">
        <v>204</v>
      </c>
      <c r="E14130" s="161" t="s">
        <v>79</v>
      </c>
      <c r="F14130" s="161" t="s">
        <v>79</v>
      </c>
      <c r="G14130" s="1">
        <v>45719</v>
      </c>
      <c r="H14130" s="161" t="s">
        <v>79</v>
      </c>
      <c r="I14130" s="161" t="s">
        <v>79</v>
      </c>
      <c r="J14130" s="161" t="s">
        <v>521</v>
      </c>
      <c r="K14130" s="161" t="s">
        <v>79</v>
      </c>
      <c r="L14130" s="161" t="s">
        <v>79</v>
      </c>
      <c r="M14130" s="161" t="s">
        <v>44613</v>
      </c>
      <c r="N14130" s="161" t="s">
        <v>79</v>
      </c>
      <c r="O14130" s="161" t="s">
        <v>79</v>
      </c>
      <c r="P14130" s="161" t="s">
        <v>79</v>
      </c>
      <c r="Q14130" s="161" t="s">
        <v>79</v>
      </c>
      <c r="R14130" s="161" t="s">
        <v>79</v>
      </c>
      <c r="S14130" s="161" t="s">
        <v>82</v>
      </c>
      <c r="T14130" s="161" t="s">
        <v>83</v>
      </c>
      <c r="U14130" s="1">
        <v>45719</v>
      </c>
      <c r="V14130">
        <v>10426257</v>
      </c>
      <c r="W14130" s="161" t="s">
        <v>586</v>
      </c>
      <c r="X14130" s="161" t="s">
        <v>230</v>
      </c>
      <c r="Y14130" s="161" t="s">
        <v>576</v>
      </c>
      <c r="Z14130" s="161" t="s">
        <v>238</v>
      </c>
      <c r="AA14130" s="161" t="s">
        <v>577</v>
      </c>
      <c r="AB14130">
        <v>90</v>
      </c>
      <c r="AC14130" s="161" t="s">
        <v>79</v>
      </c>
      <c r="AD14130" s="161" t="s">
        <v>79</v>
      </c>
      <c r="AE14130" s="161" t="s">
        <v>79</v>
      </c>
      <c r="AF14130" s="161" t="s">
        <v>79</v>
      </c>
      <c r="AG14130" s="161" t="s">
        <v>79</v>
      </c>
      <c r="AH14130">
        <v>64.2</v>
      </c>
      <c r="AI14130" s="1">
        <v>45719</v>
      </c>
      <c r="AJ14130">
        <v>10794175</v>
      </c>
      <c r="AK14130" s="161" t="s">
        <v>83</v>
      </c>
      <c r="AL14130" s="161" t="s">
        <v>79</v>
      </c>
      <c r="AM14130" s="161" t="s">
        <v>282</v>
      </c>
      <c r="AN14130" s="161" t="s">
        <v>286</v>
      </c>
      <c r="AO14130" s="161" t="s">
        <v>587</v>
      </c>
      <c r="AP14130">
        <v>4200110</v>
      </c>
      <c r="AQ14130" s="161" t="s">
        <v>1241</v>
      </c>
      <c r="AR14130" s="161" t="s">
        <v>79</v>
      </c>
      <c r="AS14130" s="161" t="s">
        <v>79</v>
      </c>
      <c r="AT14130" s="161" t="s">
        <v>79</v>
      </c>
      <c r="AU14130" s="161" t="s">
        <v>79</v>
      </c>
      <c r="AV14130" s="161" t="s">
        <v>589</v>
      </c>
      <c r="AW14130" s="161" t="s">
        <v>44614</v>
      </c>
      <c r="AX14130">
        <v>9139</v>
      </c>
      <c r="AY14130" s="161" t="s">
        <v>79</v>
      </c>
      <c r="AZ14130" s="161" t="s">
        <v>79</v>
      </c>
      <c r="BA14130" s="161" t="s">
        <v>79</v>
      </c>
      <c r="BB14130" s="161" t="s">
        <v>79</v>
      </c>
      <c r="BC14130" s="1">
        <v>45737</v>
      </c>
      <c r="BD14130" s="161" t="s">
        <v>586</v>
      </c>
      <c r="BE14130">
        <v>2</v>
      </c>
      <c r="BF14130" s="161" t="s">
        <v>79</v>
      </c>
      <c r="BG14130" s="1">
        <v>45737</v>
      </c>
      <c r="BH14130" s="161" t="s">
        <v>83</v>
      </c>
      <c r="BI14130" s="161" t="s">
        <v>79</v>
      </c>
      <c r="BJ14130" s="161" t="s">
        <v>79</v>
      </c>
      <c r="BK14130" s="161" t="s">
        <v>79</v>
      </c>
      <c r="BL14130" s="161" t="s">
        <v>79</v>
      </c>
      <c r="BM14130" s="161" t="s">
        <v>586</v>
      </c>
      <c r="BN14130" s="1">
        <v>45903</v>
      </c>
      <c r="BO14130" s="1">
        <v>45719</v>
      </c>
      <c r="BP14130" s="161" t="s">
        <v>79</v>
      </c>
      <c r="BQ14130" s="1">
        <v>45737</v>
      </c>
      <c r="BR14130" s="161" t="s">
        <v>79</v>
      </c>
      <c r="BS14130" s="161" t="s">
        <v>79</v>
      </c>
      <c r="BT14130" s="161" t="s">
        <v>79</v>
      </c>
      <c r="BU14130" s="161" t="s">
        <v>79</v>
      </c>
      <c r="BV14130">
        <v>90</v>
      </c>
      <c r="BW14130">
        <v>90</v>
      </c>
      <c r="BX14130" s="161" t="s">
        <v>79</v>
      </c>
      <c r="BY14130" s="161" t="s">
        <v>591</v>
      </c>
      <c r="BZ14130" s="161" t="s">
        <v>79</v>
      </c>
      <c r="CA14130" s="161" t="s">
        <v>79</v>
      </c>
      <c r="CB14130" s="161" t="s">
        <v>79</v>
      </c>
      <c r="CC14130" s="161" t="s">
        <v>79</v>
      </c>
      <c r="CD14130" s="161" t="s">
        <v>79</v>
      </c>
      <c r="CE14130" s="161" t="s">
        <v>79</v>
      </c>
      <c r="CF14130" s="161" t="s">
        <v>79</v>
      </c>
      <c r="CG14130" s="161" t="s">
        <v>79</v>
      </c>
      <c r="CH14130" s="161" t="s">
        <v>79</v>
      </c>
      <c r="CI14130" s="161" t="s">
        <v>79</v>
      </c>
      <c r="CJ14130" s="161" t="s">
        <v>79</v>
      </c>
      <c r="CK14130" s="161" t="s">
        <v>79</v>
      </c>
      <c r="CL14130" s="161" t="s">
        <v>79</v>
      </c>
      <c r="CM14130" s="161" t="s">
        <v>79</v>
      </c>
    </row>
    <row r="14131" spans="1:91" x14ac:dyDescent="0.25">
      <c r="A14131">
        <v>10794177</v>
      </c>
      <c r="B14131" s="161" t="s">
        <v>1541</v>
      </c>
      <c r="C14131" s="161" t="s">
        <v>44615</v>
      </c>
      <c r="D14131" s="161" t="s">
        <v>204</v>
      </c>
      <c r="E14131" s="161" t="s">
        <v>79</v>
      </c>
      <c r="F14131" s="161" t="s">
        <v>79</v>
      </c>
      <c r="G14131" s="1">
        <v>45712</v>
      </c>
      <c r="H14131" s="161" t="s">
        <v>79</v>
      </c>
      <c r="I14131" s="161" t="s">
        <v>79</v>
      </c>
      <c r="J14131" s="161" t="s">
        <v>521</v>
      </c>
      <c r="K14131" s="161" t="s">
        <v>44616</v>
      </c>
      <c r="L14131" s="161" t="s">
        <v>79</v>
      </c>
      <c r="M14131" s="161" t="s">
        <v>44617</v>
      </c>
      <c r="N14131" s="161" t="s">
        <v>79</v>
      </c>
      <c r="O14131" s="161" t="s">
        <v>79</v>
      </c>
      <c r="P14131" s="161" t="s">
        <v>79</v>
      </c>
      <c r="Q14131" s="161" t="s">
        <v>79</v>
      </c>
      <c r="R14131" s="161" t="s">
        <v>79</v>
      </c>
      <c r="S14131" s="161" t="s">
        <v>82</v>
      </c>
      <c r="T14131" s="161" t="s">
        <v>83</v>
      </c>
      <c r="U14131" s="1">
        <v>45712</v>
      </c>
      <c r="V14131">
        <v>10408791</v>
      </c>
      <c r="W14131" s="161" t="s">
        <v>575</v>
      </c>
      <c r="X14131" s="161" t="s">
        <v>230</v>
      </c>
      <c r="Y14131" s="161" t="s">
        <v>576</v>
      </c>
      <c r="Z14131" s="161" t="s">
        <v>238</v>
      </c>
      <c r="AA14131" s="161" t="s">
        <v>577</v>
      </c>
      <c r="AB14131">
        <v>90</v>
      </c>
      <c r="AC14131" s="161" t="s">
        <v>79</v>
      </c>
      <c r="AD14131" s="161" t="s">
        <v>79</v>
      </c>
      <c r="AE14131" s="161" t="s">
        <v>79</v>
      </c>
      <c r="AF14131" s="161" t="s">
        <v>79</v>
      </c>
      <c r="AG14131" s="161" t="s">
        <v>79</v>
      </c>
      <c r="AH14131">
        <v>46.34</v>
      </c>
      <c r="AI14131" s="1">
        <v>45760</v>
      </c>
      <c r="AJ14131">
        <v>10794177</v>
      </c>
      <c r="AK14131" s="161" t="s">
        <v>83</v>
      </c>
      <c r="AL14131" s="161" t="s">
        <v>79</v>
      </c>
      <c r="AM14131" s="161" t="s">
        <v>282</v>
      </c>
      <c r="AN14131" s="161" t="s">
        <v>286</v>
      </c>
      <c r="AO14131" s="161" t="s">
        <v>717</v>
      </c>
      <c r="AP14131">
        <v>4200767</v>
      </c>
      <c r="AQ14131" s="161" t="s">
        <v>785</v>
      </c>
      <c r="AR14131" s="161" t="s">
        <v>79</v>
      </c>
      <c r="AS14131" s="161" t="s">
        <v>79</v>
      </c>
      <c r="AT14131" s="161" t="s">
        <v>79</v>
      </c>
      <c r="AU14131" s="161" t="s">
        <v>79</v>
      </c>
      <c r="AV14131" s="161" t="s">
        <v>786</v>
      </c>
      <c r="AW14131" s="161" t="s">
        <v>44618</v>
      </c>
      <c r="AX14131">
        <v>9050</v>
      </c>
      <c r="AY14131" s="161" t="s">
        <v>79</v>
      </c>
      <c r="AZ14131" s="161" t="s">
        <v>79</v>
      </c>
      <c r="BA14131" s="161" t="s">
        <v>79</v>
      </c>
      <c r="BB14131" s="161" t="s">
        <v>79</v>
      </c>
      <c r="BC14131" s="1">
        <v>45785</v>
      </c>
      <c r="BD14131" s="161" t="s">
        <v>575</v>
      </c>
      <c r="BE14131">
        <v>2</v>
      </c>
      <c r="BF14131" s="161" t="s">
        <v>79</v>
      </c>
      <c r="BG14131" s="1">
        <v>45785</v>
      </c>
      <c r="BH14131" s="161" t="s">
        <v>83</v>
      </c>
      <c r="BI14131" s="161" t="s">
        <v>79</v>
      </c>
      <c r="BJ14131" s="161" t="s">
        <v>79</v>
      </c>
      <c r="BK14131" s="161" t="s">
        <v>79</v>
      </c>
      <c r="BL14131" s="161" t="s">
        <v>79</v>
      </c>
      <c r="BM14131" s="161" t="s">
        <v>575</v>
      </c>
      <c r="BN14131" s="1">
        <v>45943</v>
      </c>
      <c r="BO14131" s="1">
        <v>45712</v>
      </c>
      <c r="BP14131" s="161" t="s">
        <v>79</v>
      </c>
      <c r="BQ14131" s="1">
        <v>45785</v>
      </c>
      <c r="BR14131" s="161" t="s">
        <v>79</v>
      </c>
      <c r="BS14131" s="161" t="s">
        <v>79</v>
      </c>
      <c r="BT14131" s="161" t="s">
        <v>79</v>
      </c>
      <c r="BU14131" s="161" t="s">
        <v>79</v>
      </c>
      <c r="BV14131">
        <v>90</v>
      </c>
      <c r="BW14131">
        <v>90</v>
      </c>
      <c r="BX14131" s="161" t="s">
        <v>79</v>
      </c>
      <c r="BY14131" s="161" t="s">
        <v>698</v>
      </c>
      <c r="BZ14131" s="161" t="s">
        <v>79</v>
      </c>
      <c r="CA14131" s="161" t="s">
        <v>79</v>
      </c>
      <c r="CB14131" s="161" t="s">
        <v>79</v>
      </c>
      <c r="CC14131" s="161" t="s">
        <v>79</v>
      </c>
      <c r="CD14131" s="161" t="s">
        <v>79</v>
      </c>
      <c r="CE14131" s="161" t="s">
        <v>79</v>
      </c>
      <c r="CF14131" s="161" t="s">
        <v>79</v>
      </c>
      <c r="CG14131" s="161" t="s">
        <v>79</v>
      </c>
      <c r="CH14131" s="161" t="s">
        <v>79</v>
      </c>
      <c r="CI14131" s="161" t="s">
        <v>79</v>
      </c>
      <c r="CJ14131" s="161" t="s">
        <v>79</v>
      </c>
      <c r="CK14131" s="161" t="s">
        <v>79</v>
      </c>
      <c r="CL14131" s="161" t="s">
        <v>79</v>
      </c>
      <c r="CM14131" s="161" t="s">
        <v>79</v>
      </c>
    </row>
    <row r="14132" spans="1:91" x14ac:dyDescent="0.25">
      <c r="A14132">
        <v>10794180</v>
      </c>
      <c r="B14132" s="161" t="s">
        <v>1061</v>
      </c>
      <c r="C14132" s="161" t="s">
        <v>44619</v>
      </c>
      <c r="D14132" s="161" t="s">
        <v>204</v>
      </c>
      <c r="E14132" s="161" t="s">
        <v>79</v>
      </c>
      <c r="F14132" s="161" t="s">
        <v>79</v>
      </c>
      <c r="G14132" s="1">
        <v>45712</v>
      </c>
      <c r="H14132" s="161" t="s">
        <v>79</v>
      </c>
      <c r="I14132" s="161" t="s">
        <v>79</v>
      </c>
      <c r="J14132" s="161" t="s">
        <v>521</v>
      </c>
      <c r="K14132" s="161" t="s">
        <v>79</v>
      </c>
      <c r="L14132" s="161" t="s">
        <v>79</v>
      </c>
      <c r="M14132" s="161" t="s">
        <v>44620</v>
      </c>
      <c r="N14132" s="161" t="s">
        <v>79</v>
      </c>
      <c r="O14132" s="161" t="s">
        <v>79</v>
      </c>
      <c r="P14132" s="161" t="s">
        <v>79</v>
      </c>
      <c r="Q14132" s="161" t="s">
        <v>79</v>
      </c>
      <c r="R14132" s="161" t="s">
        <v>79</v>
      </c>
      <c r="S14132" s="161" t="s">
        <v>82</v>
      </c>
      <c r="T14132" s="161" t="s">
        <v>83</v>
      </c>
      <c r="U14132" s="1">
        <v>45712</v>
      </c>
      <c r="V14132">
        <v>10419884</v>
      </c>
      <c r="W14132" s="161" t="s">
        <v>575</v>
      </c>
      <c r="X14132" s="161" t="s">
        <v>230</v>
      </c>
      <c r="Y14132" s="161" t="s">
        <v>576</v>
      </c>
      <c r="Z14132" s="161" t="s">
        <v>238</v>
      </c>
      <c r="AA14132" s="161" t="s">
        <v>673</v>
      </c>
      <c r="AB14132">
        <v>20</v>
      </c>
      <c r="AC14132" s="161" t="s">
        <v>79</v>
      </c>
      <c r="AD14132" s="161" t="s">
        <v>79</v>
      </c>
      <c r="AE14132" s="161" t="s">
        <v>79</v>
      </c>
      <c r="AF14132" s="161" t="s">
        <v>79</v>
      </c>
      <c r="AG14132" s="161" t="s">
        <v>79</v>
      </c>
      <c r="AH14132">
        <v>29.39</v>
      </c>
      <c r="AI14132" s="1">
        <v>45712</v>
      </c>
      <c r="AJ14132">
        <v>10794180</v>
      </c>
      <c r="AK14132" s="161" t="s">
        <v>83</v>
      </c>
      <c r="AL14132" s="161" t="s">
        <v>79</v>
      </c>
      <c r="AM14132" s="161" t="s">
        <v>282</v>
      </c>
      <c r="AN14132" s="161" t="s">
        <v>286</v>
      </c>
      <c r="AO14132" s="161" t="s">
        <v>704</v>
      </c>
      <c r="AP14132">
        <v>4200729</v>
      </c>
      <c r="AQ14132" s="161" t="s">
        <v>3068</v>
      </c>
      <c r="AR14132" s="161" t="s">
        <v>79</v>
      </c>
      <c r="AS14132" s="161" t="s">
        <v>79</v>
      </c>
      <c r="AT14132" s="161" t="s">
        <v>79</v>
      </c>
      <c r="AU14132" s="161" t="s">
        <v>79</v>
      </c>
      <c r="AV14132" s="161" t="s">
        <v>682</v>
      </c>
      <c r="AW14132" s="161" t="s">
        <v>44621</v>
      </c>
      <c r="AX14132">
        <v>9279</v>
      </c>
      <c r="AY14132" s="161" t="s">
        <v>79</v>
      </c>
      <c r="AZ14132" s="161" t="s">
        <v>79</v>
      </c>
      <c r="BA14132" s="161" t="s">
        <v>79</v>
      </c>
      <c r="BB14132" s="161" t="s">
        <v>79</v>
      </c>
      <c r="BC14132" s="1">
        <v>45730</v>
      </c>
      <c r="BD14132" s="161" t="s">
        <v>675</v>
      </c>
      <c r="BE14132">
        <v>6</v>
      </c>
      <c r="BF14132" s="161" t="s">
        <v>79</v>
      </c>
      <c r="BG14132" s="1">
        <v>45730</v>
      </c>
      <c r="BH14132" s="161" t="s">
        <v>83</v>
      </c>
      <c r="BI14132" s="161" t="s">
        <v>79</v>
      </c>
      <c r="BJ14132" s="161" t="s">
        <v>79</v>
      </c>
      <c r="BK14132" s="161" t="s">
        <v>79</v>
      </c>
      <c r="BL14132" s="161" t="s">
        <v>79</v>
      </c>
      <c r="BM14132" s="161" t="s">
        <v>575</v>
      </c>
      <c r="BN14132" s="1"/>
      <c r="BO14132" s="1">
        <v>45712</v>
      </c>
      <c r="BP14132" s="161" t="s">
        <v>79</v>
      </c>
      <c r="BQ14132" s="1">
        <v>45730</v>
      </c>
      <c r="BR14132" s="161" t="s">
        <v>79</v>
      </c>
      <c r="BS14132" s="161" t="s">
        <v>79</v>
      </c>
      <c r="BT14132" s="161" t="s">
        <v>79</v>
      </c>
      <c r="BU14132" s="161" t="s">
        <v>79</v>
      </c>
      <c r="BV14132">
        <v>20</v>
      </c>
      <c r="BW14132">
        <v>20</v>
      </c>
      <c r="BX14132" s="161" t="s">
        <v>79</v>
      </c>
      <c r="BY14132" s="161" t="s">
        <v>582</v>
      </c>
      <c r="BZ14132" s="161" t="s">
        <v>79</v>
      </c>
      <c r="CA14132" s="161" t="s">
        <v>79</v>
      </c>
      <c r="CB14132" s="161" t="s">
        <v>79</v>
      </c>
      <c r="CC14132" s="161" t="s">
        <v>79</v>
      </c>
      <c r="CD14132" s="161" t="s">
        <v>79</v>
      </c>
      <c r="CE14132" s="161" t="s">
        <v>79</v>
      </c>
      <c r="CF14132" s="161" t="s">
        <v>79</v>
      </c>
      <c r="CG14132" s="161" t="s">
        <v>79</v>
      </c>
      <c r="CH14132" s="161" t="s">
        <v>79</v>
      </c>
      <c r="CI14132" s="161" t="s">
        <v>79</v>
      </c>
      <c r="CJ14132" s="161" t="s">
        <v>79</v>
      </c>
      <c r="CK14132" s="161" t="s">
        <v>79</v>
      </c>
      <c r="CL14132" s="161" t="s">
        <v>79</v>
      </c>
      <c r="CM14132" s="161" t="s">
        <v>79</v>
      </c>
    </row>
    <row r="14133" spans="1:91" x14ac:dyDescent="0.25">
      <c r="A14133">
        <v>10794186</v>
      </c>
      <c r="B14133" s="161" t="s">
        <v>2661</v>
      </c>
      <c r="C14133" s="161" t="s">
        <v>864</v>
      </c>
      <c r="D14133" s="161" t="s">
        <v>1193</v>
      </c>
      <c r="E14133" s="161" t="s">
        <v>79</v>
      </c>
      <c r="F14133" s="161" t="s">
        <v>79</v>
      </c>
      <c r="G14133" s="1">
        <v>45712</v>
      </c>
      <c r="H14133" s="161" t="s">
        <v>79</v>
      </c>
      <c r="I14133" s="161" t="s">
        <v>79</v>
      </c>
      <c r="J14133" s="161" t="s">
        <v>521</v>
      </c>
      <c r="K14133" s="161" t="s">
        <v>79</v>
      </c>
      <c r="L14133" s="161" t="s">
        <v>79</v>
      </c>
      <c r="M14133" s="161" t="s">
        <v>44622</v>
      </c>
      <c r="N14133" s="161" t="s">
        <v>79</v>
      </c>
      <c r="O14133" s="161" t="s">
        <v>79</v>
      </c>
      <c r="P14133" s="161" t="s">
        <v>79</v>
      </c>
      <c r="Q14133" s="161" t="s">
        <v>79</v>
      </c>
      <c r="R14133" s="161" t="s">
        <v>79</v>
      </c>
      <c r="S14133" s="161" t="s">
        <v>82</v>
      </c>
      <c r="T14133" s="161" t="s">
        <v>83</v>
      </c>
      <c r="U14133" s="1">
        <v>45712</v>
      </c>
      <c r="V14133">
        <v>10465851</v>
      </c>
      <c r="W14133" s="161" t="s">
        <v>575</v>
      </c>
      <c r="X14133" s="161" t="s">
        <v>230</v>
      </c>
      <c r="Y14133" s="161" t="s">
        <v>576</v>
      </c>
      <c r="Z14133" s="161" t="s">
        <v>238</v>
      </c>
      <c r="AA14133" s="161" t="s">
        <v>577</v>
      </c>
      <c r="AB14133">
        <v>50</v>
      </c>
      <c r="AC14133" s="161" t="s">
        <v>79</v>
      </c>
      <c r="AD14133" s="161" t="s">
        <v>79</v>
      </c>
      <c r="AE14133" s="161" t="s">
        <v>79</v>
      </c>
      <c r="AF14133" s="161" t="s">
        <v>79</v>
      </c>
      <c r="AG14133" s="161" t="s">
        <v>79</v>
      </c>
      <c r="AH14133">
        <v>37.6</v>
      </c>
      <c r="AI14133" s="1">
        <v>45712</v>
      </c>
      <c r="AJ14133">
        <v>10794186</v>
      </c>
      <c r="AK14133" s="161" t="s">
        <v>83</v>
      </c>
      <c r="AL14133" s="161" t="s">
        <v>79</v>
      </c>
      <c r="AM14133" s="161" t="s">
        <v>282</v>
      </c>
      <c r="AN14133" s="161" t="s">
        <v>286</v>
      </c>
      <c r="AO14133" s="161" t="s">
        <v>1409</v>
      </c>
      <c r="AP14133">
        <v>4200747</v>
      </c>
      <c r="AQ14133" s="161" t="s">
        <v>1410</v>
      </c>
      <c r="AR14133" s="161" t="s">
        <v>79</v>
      </c>
      <c r="AS14133" s="161" t="s">
        <v>79</v>
      </c>
      <c r="AT14133" s="161" t="s">
        <v>79</v>
      </c>
      <c r="AU14133" s="161" t="s">
        <v>79</v>
      </c>
      <c r="AV14133" s="161" t="s">
        <v>1365</v>
      </c>
      <c r="AW14133" s="161" t="s">
        <v>44623</v>
      </c>
      <c r="AX14133">
        <v>8974</v>
      </c>
      <c r="AY14133" s="161" t="s">
        <v>79</v>
      </c>
      <c r="AZ14133" s="161" t="s">
        <v>79</v>
      </c>
      <c r="BA14133" s="161" t="s">
        <v>79</v>
      </c>
      <c r="BB14133" s="161" t="s">
        <v>79</v>
      </c>
      <c r="BC14133" s="1">
        <v>45729</v>
      </c>
      <c r="BD14133" s="161" t="s">
        <v>575</v>
      </c>
      <c r="BE14133">
        <v>2</v>
      </c>
      <c r="BF14133" s="161" t="s">
        <v>79</v>
      </c>
      <c r="BG14133" s="1">
        <v>45729</v>
      </c>
      <c r="BH14133" s="161" t="s">
        <v>83</v>
      </c>
      <c r="BI14133" s="161" t="s">
        <v>79</v>
      </c>
      <c r="BJ14133" s="161" t="s">
        <v>79</v>
      </c>
      <c r="BK14133" s="161" t="s">
        <v>79</v>
      </c>
      <c r="BL14133" s="161" t="s">
        <v>79</v>
      </c>
      <c r="BM14133" s="161" t="s">
        <v>575</v>
      </c>
      <c r="BN14133" s="1">
        <v>45893</v>
      </c>
      <c r="BO14133" s="1">
        <v>45712</v>
      </c>
      <c r="BP14133" s="161" t="s">
        <v>79</v>
      </c>
      <c r="BQ14133" s="1">
        <v>45729</v>
      </c>
      <c r="BR14133" s="161" t="s">
        <v>79</v>
      </c>
      <c r="BS14133" s="161" t="s">
        <v>79</v>
      </c>
      <c r="BT14133" s="161" t="s">
        <v>79</v>
      </c>
      <c r="BU14133" s="161" t="s">
        <v>79</v>
      </c>
      <c r="BV14133">
        <v>50</v>
      </c>
      <c r="BW14133">
        <v>50</v>
      </c>
      <c r="BX14133" s="161" t="s">
        <v>79</v>
      </c>
      <c r="BY14133" s="161" t="s">
        <v>582</v>
      </c>
      <c r="BZ14133" s="161" t="s">
        <v>79</v>
      </c>
      <c r="CA14133" s="161" t="s">
        <v>79</v>
      </c>
      <c r="CB14133" s="161" t="s">
        <v>79</v>
      </c>
      <c r="CC14133" s="161" t="s">
        <v>79</v>
      </c>
      <c r="CD14133" s="161" t="s">
        <v>79</v>
      </c>
      <c r="CE14133" s="161" t="s">
        <v>79</v>
      </c>
      <c r="CF14133" s="161" t="s">
        <v>79</v>
      </c>
      <c r="CG14133" s="161" t="s">
        <v>79</v>
      </c>
      <c r="CH14133" s="161" t="s">
        <v>79</v>
      </c>
      <c r="CI14133" s="161" t="s">
        <v>79</v>
      </c>
      <c r="CJ14133" s="161" t="s">
        <v>79</v>
      </c>
      <c r="CK14133" s="161" t="s">
        <v>79</v>
      </c>
      <c r="CL14133" s="161" t="s">
        <v>79</v>
      </c>
      <c r="CM14133" s="161" t="s">
        <v>79</v>
      </c>
    </row>
    <row r="14134" spans="1:91" x14ac:dyDescent="0.25">
      <c r="A14134">
        <v>10794196</v>
      </c>
      <c r="B14134" s="161" t="s">
        <v>14849</v>
      </c>
      <c r="C14134" s="161" t="s">
        <v>44624</v>
      </c>
      <c r="D14134" s="161" t="s">
        <v>204</v>
      </c>
      <c r="E14134" s="161" t="s">
        <v>79</v>
      </c>
      <c r="F14134" s="161" t="s">
        <v>79</v>
      </c>
      <c r="G14134" s="1">
        <v>45712</v>
      </c>
      <c r="H14134" s="161" t="s">
        <v>79</v>
      </c>
      <c r="I14134" s="161" t="s">
        <v>79</v>
      </c>
      <c r="J14134" s="161" t="s">
        <v>521</v>
      </c>
      <c r="K14134" s="161" t="s">
        <v>79</v>
      </c>
      <c r="L14134" s="161" t="s">
        <v>79</v>
      </c>
      <c r="M14134" s="161" t="s">
        <v>44625</v>
      </c>
      <c r="N14134" s="161" t="s">
        <v>79</v>
      </c>
      <c r="O14134" s="161" t="s">
        <v>79</v>
      </c>
      <c r="P14134" s="161" t="s">
        <v>79</v>
      </c>
      <c r="Q14134" s="161" t="s">
        <v>79</v>
      </c>
      <c r="R14134" s="161" t="s">
        <v>79</v>
      </c>
      <c r="S14134" s="161" t="s">
        <v>82</v>
      </c>
      <c r="T14134" s="161" t="s">
        <v>83</v>
      </c>
      <c r="U14134" s="1">
        <v>45712</v>
      </c>
      <c r="V14134">
        <v>10426900</v>
      </c>
      <c r="W14134" s="161" t="s">
        <v>586</v>
      </c>
      <c r="X14134" s="161" t="s">
        <v>230</v>
      </c>
      <c r="Y14134" s="161" t="s">
        <v>576</v>
      </c>
      <c r="Z14134" s="161" t="s">
        <v>238</v>
      </c>
      <c r="AA14134" s="161" t="s">
        <v>577</v>
      </c>
      <c r="AB14134">
        <v>90</v>
      </c>
      <c r="AC14134" s="161" t="s">
        <v>79</v>
      </c>
      <c r="AD14134" s="161" t="s">
        <v>79</v>
      </c>
      <c r="AE14134" s="161" t="s">
        <v>79</v>
      </c>
      <c r="AF14134" s="161" t="s">
        <v>79</v>
      </c>
      <c r="AG14134" s="161" t="s">
        <v>79</v>
      </c>
      <c r="AH14134">
        <v>75.22</v>
      </c>
      <c r="AI14134" s="1">
        <v>45712</v>
      </c>
      <c r="AJ14134">
        <v>10794196</v>
      </c>
      <c r="AK14134" s="161" t="s">
        <v>83</v>
      </c>
      <c r="AL14134" s="161" t="s">
        <v>79</v>
      </c>
      <c r="AM14134" s="161" t="s">
        <v>282</v>
      </c>
      <c r="AN14134" s="161" t="s">
        <v>286</v>
      </c>
      <c r="AO14134" s="161" t="s">
        <v>717</v>
      </c>
      <c r="AP14134">
        <v>4200638</v>
      </c>
      <c r="AQ14134" s="161" t="s">
        <v>718</v>
      </c>
      <c r="AR14134" s="161" t="s">
        <v>79</v>
      </c>
      <c r="AS14134" s="161" t="s">
        <v>79</v>
      </c>
      <c r="AT14134" s="161" t="s">
        <v>79</v>
      </c>
      <c r="AU14134" s="161" t="s">
        <v>79</v>
      </c>
      <c r="AV14134" s="161" t="s">
        <v>589</v>
      </c>
      <c r="AW14134" s="161" t="s">
        <v>44626</v>
      </c>
      <c r="AX14134">
        <v>9139</v>
      </c>
      <c r="AY14134" s="161" t="s">
        <v>79</v>
      </c>
      <c r="AZ14134" s="161" t="s">
        <v>79</v>
      </c>
      <c r="BA14134" s="161" t="s">
        <v>79</v>
      </c>
      <c r="BB14134" s="161" t="s">
        <v>79</v>
      </c>
      <c r="BC14134" s="1">
        <v>45729</v>
      </c>
      <c r="BD14134" s="161" t="s">
        <v>586</v>
      </c>
      <c r="BE14134">
        <v>2</v>
      </c>
      <c r="BF14134" s="161" t="s">
        <v>79</v>
      </c>
      <c r="BG14134" s="1">
        <v>45729</v>
      </c>
      <c r="BH14134" s="161" t="s">
        <v>83</v>
      </c>
      <c r="BI14134" s="161" t="s">
        <v>79</v>
      </c>
      <c r="BJ14134" s="161" t="s">
        <v>79</v>
      </c>
      <c r="BK14134" s="161" t="s">
        <v>79</v>
      </c>
      <c r="BL14134" s="161" t="s">
        <v>79</v>
      </c>
      <c r="BM14134" s="161" t="s">
        <v>586</v>
      </c>
      <c r="BN14134" s="1">
        <v>45893</v>
      </c>
      <c r="BO14134" s="1">
        <v>45712</v>
      </c>
      <c r="BP14134" s="161" t="s">
        <v>79</v>
      </c>
      <c r="BQ14134" s="1">
        <v>45729</v>
      </c>
      <c r="BR14134" s="161" t="s">
        <v>79</v>
      </c>
      <c r="BS14134" s="161" t="s">
        <v>79</v>
      </c>
      <c r="BT14134" s="161" t="s">
        <v>79</v>
      </c>
      <c r="BU14134" s="161" t="s">
        <v>79</v>
      </c>
      <c r="BV14134">
        <v>90</v>
      </c>
      <c r="BW14134">
        <v>90</v>
      </c>
      <c r="BX14134" s="161" t="s">
        <v>79</v>
      </c>
      <c r="BY14134" s="161" t="s">
        <v>591</v>
      </c>
      <c r="BZ14134" s="161" t="s">
        <v>79</v>
      </c>
      <c r="CA14134" s="161" t="s">
        <v>79</v>
      </c>
      <c r="CB14134" s="161" t="s">
        <v>79</v>
      </c>
      <c r="CC14134" s="161" t="s">
        <v>79</v>
      </c>
      <c r="CD14134" s="161" t="s">
        <v>79</v>
      </c>
      <c r="CE14134" s="161" t="s">
        <v>79</v>
      </c>
      <c r="CF14134" s="161" t="s">
        <v>79</v>
      </c>
      <c r="CG14134" s="161" t="s">
        <v>79</v>
      </c>
      <c r="CH14134" s="161" t="s">
        <v>79</v>
      </c>
      <c r="CI14134" s="161" t="s">
        <v>79</v>
      </c>
      <c r="CJ14134" s="161" t="s">
        <v>79</v>
      </c>
      <c r="CK14134" s="161" t="s">
        <v>79</v>
      </c>
      <c r="CL14134" s="161" t="s">
        <v>79</v>
      </c>
      <c r="CM14134" s="161" t="s">
        <v>79</v>
      </c>
    </row>
    <row r="14135" spans="1:91" x14ac:dyDescent="0.25">
      <c r="A14135">
        <v>10794197</v>
      </c>
      <c r="B14135" s="161" t="s">
        <v>3173</v>
      </c>
      <c r="C14135" s="161" t="s">
        <v>3787</v>
      </c>
      <c r="D14135" s="161" t="s">
        <v>204</v>
      </c>
      <c r="E14135" s="161" t="s">
        <v>79</v>
      </c>
      <c r="F14135" s="161" t="s">
        <v>79</v>
      </c>
      <c r="G14135" s="1">
        <v>45712</v>
      </c>
      <c r="H14135" s="161" t="s">
        <v>79</v>
      </c>
      <c r="I14135" s="161" t="s">
        <v>79</v>
      </c>
      <c r="J14135" s="161" t="s">
        <v>521</v>
      </c>
      <c r="K14135" s="161" t="s">
        <v>79</v>
      </c>
      <c r="L14135" s="161" t="s">
        <v>79</v>
      </c>
      <c r="M14135" s="161" t="s">
        <v>44627</v>
      </c>
      <c r="N14135" s="161" t="s">
        <v>79</v>
      </c>
      <c r="O14135" s="161" t="s">
        <v>79</v>
      </c>
      <c r="P14135" s="161" t="s">
        <v>79</v>
      </c>
      <c r="Q14135" s="161" t="s">
        <v>79</v>
      </c>
      <c r="R14135" s="161" t="s">
        <v>79</v>
      </c>
      <c r="S14135" s="161" t="s">
        <v>82</v>
      </c>
      <c r="T14135" s="161" t="s">
        <v>83</v>
      </c>
      <c r="U14135" s="1">
        <v>45712</v>
      </c>
      <c r="V14135">
        <v>10401762</v>
      </c>
      <c r="W14135" s="161" t="s">
        <v>575</v>
      </c>
      <c r="X14135" s="161" t="s">
        <v>230</v>
      </c>
      <c r="Y14135" s="161" t="s">
        <v>576</v>
      </c>
      <c r="Z14135" s="161" t="s">
        <v>238</v>
      </c>
      <c r="AA14135" s="161" t="s">
        <v>577</v>
      </c>
      <c r="AB14135">
        <v>90</v>
      </c>
      <c r="AC14135" s="161" t="s">
        <v>79</v>
      </c>
      <c r="AD14135" s="161" t="s">
        <v>79</v>
      </c>
      <c r="AE14135" s="161" t="s">
        <v>79</v>
      </c>
      <c r="AF14135" s="161" t="s">
        <v>79</v>
      </c>
      <c r="AG14135" s="161" t="s">
        <v>79</v>
      </c>
      <c r="AH14135">
        <v>27.94</v>
      </c>
      <c r="AI14135" s="1">
        <v>45712</v>
      </c>
      <c r="AJ14135">
        <v>10794197</v>
      </c>
      <c r="AK14135" s="161" t="s">
        <v>83</v>
      </c>
      <c r="AL14135" s="161" t="s">
        <v>79</v>
      </c>
      <c r="AM14135" s="161" t="s">
        <v>282</v>
      </c>
      <c r="AN14135" s="161" t="s">
        <v>286</v>
      </c>
      <c r="AO14135" s="161" t="s">
        <v>587</v>
      </c>
      <c r="AP14135">
        <v>4200625</v>
      </c>
      <c r="AQ14135" s="161" t="s">
        <v>2533</v>
      </c>
      <c r="AR14135" s="161" t="s">
        <v>79</v>
      </c>
      <c r="AS14135" s="161" t="s">
        <v>79</v>
      </c>
      <c r="AT14135" s="161" t="s">
        <v>79</v>
      </c>
      <c r="AU14135" s="161" t="s">
        <v>79</v>
      </c>
      <c r="AV14135" s="161" t="s">
        <v>2601</v>
      </c>
      <c r="AW14135" s="161" t="s">
        <v>44628</v>
      </c>
      <c r="AX14135">
        <v>8922</v>
      </c>
      <c r="AY14135" s="161" t="s">
        <v>79</v>
      </c>
      <c r="AZ14135" s="161" t="s">
        <v>79</v>
      </c>
      <c r="BA14135" s="161" t="s">
        <v>79</v>
      </c>
      <c r="BB14135" s="161" t="s">
        <v>79</v>
      </c>
      <c r="BC14135" s="1">
        <v>45757</v>
      </c>
      <c r="BD14135" s="161" t="s">
        <v>575</v>
      </c>
      <c r="BE14135">
        <v>2</v>
      </c>
      <c r="BF14135" s="161" t="s">
        <v>79</v>
      </c>
      <c r="BG14135" s="1">
        <v>45757</v>
      </c>
      <c r="BH14135" s="161" t="s">
        <v>83</v>
      </c>
      <c r="BI14135" s="161" t="s">
        <v>79</v>
      </c>
      <c r="BJ14135" s="161" t="s">
        <v>79</v>
      </c>
      <c r="BK14135" s="161" t="s">
        <v>79</v>
      </c>
      <c r="BL14135" s="161" t="s">
        <v>79</v>
      </c>
      <c r="BM14135" s="161" t="s">
        <v>575</v>
      </c>
      <c r="BN14135" s="1">
        <v>45893</v>
      </c>
      <c r="BO14135" s="1">
        <v>45712</v>
      </c>
      <c r="BP14135" s="161" t="s">
        <v>79</v>
      </c>
      <c r="BQ14135" s="1">
        <v>45757</v>
      </c>
      <c r="BR14135" s="161" t="s">
        <v>79</v>
      </c>
      <c r="BS14135" s="161" t="s">
        <v>79</v>
      </c>
      <c r="BT14135" s="161" t="s">
        <v>79</v>
      </c>
      <c r="BU14135" s="161" t="s">
        <v>79</v>
      </c>
      <c r="BV14135">
        <v>90</v>
      </c>
      <c r="BW14135">
        <v>90</v>
      </c>
      <c r="BX14135" s="161" t="s">
        <v>79</v>
      </c>
      <c r="BY14135" s="161" t="s">
        <v>582</v>
      </c>
      <c r="BZ14135" s="161" t="s">
        <v>79</v>
      </c>
      <c r="CA14135" s="161" t="s">
        <v>79</v>
      </c>
      <c r="CB14135" s="161" t="s">
        <v>79</v>
      </c>
      <c r="CC14135" s="161" t="s">
        <v>79</v>
      </c>
      <c r="CD14135" s="161" t="s">
        <v>79</v>
      </c>
      <c r="CE14135" s="161" t="s">
        <v>79</v>
      </c>
      <c r="CF14135" s="161" t="s">
        <v>79</v>
      </c>
      <c r="CG14135" s="161" t="s">
        <v>79</v>
      </c>
      <c r="CH14135" s="161" t="s">
        <v>79</v>
      </c>
      <c r="CI14135" s="161" t="s">
        <v>79</v>
      </c>
      <c r="CJ14135" s="161" t="s">
        <v>79</v>
      </c>
      <c r="CK14135" s="161" t="s">
        <v>79</v>
      </c>
      <c r="CL14135" s="161" t="s">
        <v>79</v>
      </c>
      <c r="CM14135" s="161" t="s">
        <v>79</v>
      </c>
    </row>
    <row r="14136" spans="1:91" x14ac:dyDescent="0.25">
      <c r="A14136">
        <v>10794200</v>
      </c>
      <c r="B14136" s="161" t="s">
        <v>44629</v>
      </c>
      <c r="C14136" s="161" t="s">
        <v>2541</v>
      </c>
      <c r="D14136" s="161" t="s">
        <v>204</v>
      </c>
      <c r="E14136" s="161" t="s">
        <v>79</v>
      </c>
      <c r="F14136" s="161" t="s">
        <v>79</v>
      </c>
      <c r="G14136" s="1">
        <v>45712</v>
      </c>
      <c r="H14136" s="161" t="s">
        <v>79</v>
      </c>
      <c r="I14136" s="161" t="s">
        <v>79</v>
      </c>
      <c r="J14136" s="161" t="s">
        <v>521</v>
      </c>
      <c r="K14136" s="161" t="s">
        <v>79</v>
      </c>
      <c r="L14136" s="161" t="s">
        <v>79</v>
      </c>
      <c r="M14136" s="161" t="s">
        <v>44630</v>
      </c>
      <c r="N14136" s="161" t="s">
        <v>79</v>
      </c>
      <c r="O14136" s="161" t="s">
        <v>79</v>
      </c>
      <c r="P14136" s="161" t="s">
        <v>79</v>
      </c>
      <c r="Q14136" s="161" t="s">
        <v>79</v>
      </c>
      <c r="R14136" s="161" t="s">
        <v>79</v>
      </c>
      <c r="S14136" s="161" t="s">
        <v>82</v>
      </c>
      <c r="T14136" s="161" t="s">
        <v>83</v>
      </c>
      <c r="U14136" s="1">
        <v>45712</v>
      </c>
      <c r="V14136">
        <v>10421908</v>
      </c>
      <c r="W14136" s="161" t="s">
        <v>2460</v>
      </c>
      <c r="X14136" s="161" t="s">
        <v>230</v>
      </c>
      <c r="Y14136" s="161" t="s">
        <v>576</v>
      </c>
      <c r="Z14136" s="161" t="s">
        <v>238</v>
      </c>
      <c r="AA14136" s="161" t="s">
        <v>577</v>
      </c>
      <c r="AB14136">
        <v>50</v>
      </c>
      <c r="AC14136" s="161" t="s">
        <v>79</v>
      </c>
      <c r="AD14136" s="161" t="s">
        <v>79</v>
      </c>
      <c r="AE14136" s="161" t="s">
        <v>79</v>
      </c>
      <c r="AF14136" s="161" t="s">
        <v>79</v>
      </c>
      <c r="AG14136" s="161" t="s">
        <v>79</v>
      </c>
      <c r="AH14136">
        <v>26.81</v>
      </c>
      <c r="AI14136" s="1">
        <v>45712</v>
      </c>
      <c r="AJ14136">
        <v>10794200</v>
      </c>
      <c r="AK14136" s="161" t="s">
        <v>83</v>
      </c>
      <c r="AL14136" s="161" t="s">
        <v>79</v>
      </c>
      <c r="AM14136" s="161" t="s">
        <v>282</v>
      </c>
      <c r="AN14136" s="161" t="s">
        <v>286</v>
      </c>
      <c r="AO14136" s="161" t="s">
        <v>1275</v>
      </c>
      <c r="AP14136">
        <v>4200804</v>
      </c>
      <c r="AQ14136" s="161" t="s">
        <v>3213</v>
      </c>
      <c r="AR14136" s="161" t="s">
        <v>79</v>
      </c>
      <c r="AS14136" s="161" t="s">
        <v>79</v>
      </c>
      <c r="AT14136" s="161" t="s">
        <v>79</v>
      </c>
      <c r="AU14136" s="161" t="s">
        <v>79</v>
      </c>
      <c r="AV14136" s="161" t="s">
        <v>690</v>
      </c>
      <c r="AW14136" s="161" t="s">
        <v>44631</v>
      </c>
      <c r="AX14136">
        <v>5445</v>
      </c>
      <c r="AY14136" s="161" t="s">
        <v>79</v>
      </c>
      <c r="AZ14136" s="161" t="s">
        <v>79</v>
      </c>
      <c r="BA14136" s="161" t="s">
        <v>79</v>
      </c>
      <c r="BB14136" s="161" t="s">
        <v>79</v>
      </c>
      <c r="BC14136" s="1">
        <v>45729</v>
      </c>
      <c r="BD14136" s="161" t="s">
        <v>2460</v>
      </c>
      <c r="BE14136">
        <v>2</v>
      </c>
      <c r="BF14136" s="161" t="s">
        <v>79</v>
      </c>
      <c r="BG14136" s="1">
        <v>45729</v>
      </c>
      <c r="BH14136" s="161" t="s">
        <v>83</v>
      </c>
      <c r="BI14136" s="161" t="s">
        <v>79</v>
      </c>
      <c r="BJ14136" s="161" t="s">
        <v>79</v>
      </c>
      <c r="BK14136" s="161" t="s">
        <v>79</v>
      </c>
      <c r="BL14136" s="161" t="s">
        <v>79</v>
      </c>
      <c r="BM14136" s="161" t="s">
        <v>2460</v>
      </c>
      <c r="BN14136" s="1">
        <v>45893</v>
      </c>
      <c r="BO14136" s="1">
        <v>45712</v>
      </c>
      <c r="BP14136" s="161" t="s">
        <v>79</v>
      </c>
      <c r="BQ14136" s="1">
        <v>45729</v>
      </c>
      <c r="BR14136" s="161" t="s">
        <v>79</v>
      </c>
      <c r="BS14136" s="161" t="s">
        <v>79</v>
      </c>
      <c r="BT14136" s="161" t="s">
        <v>79</v>
      </c>
      <c r="BU14136" s="161" t="s">
        <v>79</v>
      </c>
      <c r="BV14136">
        <v>50</v>
      </c>
      <c r="BW14136">
        <v>50</v>
      </c>
      <c r="BX14136" s="161" t="s">
        <v>79</v>
      </c>
      <c r="BY14136" s="161" t="s">
        <v>582</v>
      </c>
      <c r="BZ14136" s="161" t="s">
        <v>79</v>
      </c>
      <c r="CA14136" s="161" t="s">
        <v>79</v>
      </c>
      <c r="CB14136" s="161" t="s">
        <v>79</v>
      </c>
      <c r="CC14136" s="161" t="s">
        <v>79</v>
      </c>
      <c r="CD14136" s="161" t="s">
        <v>79</v>
      </c>
      <c r="CE14136" s="161" t="s">
        <v>79</v>
      </c>
      <c r="CF14136" s="161" t="s">
        <v>79</v>
      </c>
      <c r="CG14136" s="161" t="s">
        <v>79</v>
      </c>
      <c r="CH14136" s="161" t="s">
        <v>79</v>
      </c>
      <c r="CI14136" s="161" t="s">
        <v>79</v>
      </c>
      <c r="CJ14136" s="161" t="s">
        <v>79</v>
      </c>
      <c r="CK14136" s="161" t="s">
        <v>79</v>
      </c>
      <c r="CL14136" s="161" t="s">
        <v>79</v>
      </c>
      <c r="CM14136" s="161" t="s">
        <v>79</v>
      </c>
    </row>
    <row r="14137" spans="1:91" x14ac:dyDescent="0.25">
      <c r="A14137">
        <v>10794202</v>
      </c>
      <c r="B14137" s="161" t="s">
        <v>44632</v>
      </c>
      <c r="C14137" s="161" t="s">
        <v>44633</v>
      </c>
      <c r="D14137" s="161" t="s">
        <v>204</v>
      </c>
      <c r="E14137" s="161" t="s">
        <v>79</v>
      </c>
      <c r="F14137" s="161" t="s">
        <v>79</v>
      </c>
      <c r="G14137" s="1">
        <v>45712</v>
      </c>
      <c r="H14137" s="161" t="s">
        <v>79</v>
      </c>
      <c r="I14137" s="161" t="s">
        <v>79</v>
      </c>
      <c r="J14137" s="161" t="s">
        <v>521</v>
      </c>
      <c r="K14137" s="161" t="s">
        <v>79</v>
      </c>
      <c r="L14137" s="161" t="s">
        <v>79</v>
      </c>
      <c r="M14137" s="161" t="s">
        <v>44634</v>
      </c>
      <c r="N14137" s="161" t="s">
        <v>79</v>
      </c>
      <c r="O14137" s="161" t="s">
        <v>79</v>
      </c>
      <c r="P14137" s="161" t="s">
        <v>79</v>
      </c>
      <c r="Q14137" s="161" t="s">
        <v>79</v>
      </c>
      <c r="R14137" s="161" t="s">
        <v>79</v>
      </c>
      <c r="S14137" s="161" t="s">
        <v>82</v>
      </c>
      <c r="T14137" s="161" t="s">
        <v>83</v>
      </c>
      <c r="U14137" s="1">
        <v>45712</v>
      </c>
      <c r="V14137">
        <v>10402556</v>
      </c>
      <c r="W14137" s="161" t="s">
        <v>575</v>
      </c>
      <c r="X14137" s="161" t="s">
        <v>230</v>
      </c>
      <c r="Y14137" s="161" t="s">
        <v>576</v>
      </c>
      <c r="Z14137" s="161" t="s">
        <v>238</v>
      </c>
      <c r="AA14137" s="161" t="s">
        <v>673</v>
      </c>
      <c r="AB14137">
        <v>20</v>
      </c>
      <c r="AC14137" s="161" t="s">
        <v>79</v>
      </c>
      <c r="AD14137" s="161" t="s">
        <v>79</v>
      </c>
      <c r="AE14137" s="161" t="s">
        <v>79</v>
      </c>
      <c r="AF14137" s="161" t="s">
        <v>79</v>
      </c>
      <c r="AG14137" s="161" t="s">
        <v>79</v>
      </c>
      <c r="AH14137">
        <v>27.62</v>
      </c>
      <c r="AI14137" s="1">
        <v>45712</v>
      </c>
      <c r="AJ14137">
        <v>10794202</v>
      </c>
      <c r="AK14137" s="161" t="s">
        <v>83</v>
      </c>
      <c r="AL14137" s="161" t="s">
        <v>79</v>
      </c>
      <c r="AM14137" s="161" t="s">
        <v>282</v>
      </c>
      <c r="AN14137" s="161" t="s">
        <v>623</v>
      </c>
      <c r="AO14137" s="161" t="s">
        <v>624</v>
      </c>
      <c r="AP14137">
        <v>4310056</v>
      </c>
      <c r="AQ14137" s="161" t="s">
        <v>835</v>
      </c>
      <c r="AR14137" s="161" t="s">
        <v>79</v>
      </c>
      <c r="AS14137" s="161" t="s">
        <v>79</v>
      </c>
      <c r="AT14137" s="161" t="s">
        <v>79</v>
      </c>
      <c r="AU14137" s="161" t="s">
        <v>79</v>
      </c>
      <c r="AV14137" s="161" t="s">
        <v>729</v>
      </c>
      <c r="AW14137" s="161" t="s">
        <v>44635</v>
      </c>
      <c r="AX14137">
        <v>8991</v>
      </c>
      <c r="AY14137" s="161" t="s">
        <v>79</v>
      </c>
      <c r="AZ14137" s="161" t="s">
        <v>79</v>
      </c>
      <c r="BA14137" s="161" t="s">
        <v>79</v>
      </c>
      <c r="BB14137" s="161" t="s">
        <v>79</v>
      </c>
      <c r="BC14137" s="1">
        <v>45757</v>
      </c>
      <c r="BD14137" s="161" t="s">
        <v>675</v>
      </c>
      <c r="BE14137">
        <v>6</v>
      </c>
      <c r="BF14137" s="161" t="s">
        <v>79</v>
      </c>
      <c r="BG14137" s="1">
        <v>45757</v>
      </c>
      <c r="BH14137" s="161" t="s">
        <v>83</v>
      </c>
      <c r="BI14137" s="161" t="s">
        <v>79</v>
      </c>
      <c r="BJ14137" s="161" t="s">
        <v>79</v>
      </c>
      <c r="BK14137" s="161" t="s">
        <v>79</v>
      </c>
      <c r="BL14137" s="161" t="s">
        <v>79</v>
      </c>
      <c r="BM14137" s="161" t="s">
        <v>575</v>
      </c>
      <c r="BN14137" s="1"/>
      <c r="BO14137" s="1">
        <v>45712</v>
      </c>
      <c r="BP14137" s="161" t="s">
        <v>79</v>
      </c>
      <c r="BQ14137" s="1">
        <v>45757</v>
      </c>
      <c r="BR14137" s="161" t="s">
        <v>79</v>
      </c>
      <c r="BS14137" s="161" t="s">
        <v>79</v>
      </c>
      <c r="BT14137" s="161" t="s">
        <v>79</v>
      </c>
      <c r="BU14137" s="161" t="s">
        <v>79</v>
      </c>
      <c r="BV14137">
        <v>20</v>
      </c>
      <c r="BW14137">
        <v>20</v>
      </c>
      <c r="BX14137" s="161" t="s">
        <v>79</v>
      </c>
      <c r="BY14137" s="161" t="s">
        <v>582</v>
      </c>
      <c r="BZ14137" s="161" t="s">
        <v>79</v>
      </c>
      <c r="CA14137" s="161" t="s">
        <v>79</v>
      </c>
      <c r="CB14137" s="161" t="s">
        <v>79</v>
      </c>
      <c r="CC14137" s="161" t="s">
        <v>79</v>
      </c>
      <c r="CD14137" s="161" t="s">
        <v>79</v>
      </c>
      <c r="CE14137" s="161" t="s">
        <v>79</v>
      </c>
      <c r="CF14137" s="161" t="s">
        <v>79</v>
      </c>
      <c r="CG14137" s="161" t="s">
        <v>79</v>
      </c>
      <c r="CH14137" s="161" t="s">
        <v>79</v>
      </c>
      <c r="CI14137" s="161" t="s">
        <v>79</v>
      </c>
      <c r="CJ14137" s="161" t="s">
        <v>79</v>
      </c>
      <c r="CK14137" s="161" t="s">
        <v>79</v>
      </c>
      <c r="CL14137" s="161" t="s">
        <v>79</v>
      </c>
      <c r="CM14137" s="161" t="s">
        <v>79</v>
      </c>
    </row>
    <row r="14138" spans="1:91" x14ac:dyDescent="0.25">
      <c r="A14138">
        <v>10794205</v>
      </c>
      <c r="B14138" s="161" t="s">
        <v>44636</v>
      </c>
      <c r="C14138" s="161" t="s">
        <v>1083</v>
      </c>
      <c r="D14138" s="161" t="s">
        <v>204</v>
      </c>
      <c r="E14138" s="161" t="s">
        <v>79</v>
      </c>
      <c r="F14138" s="161" t="s">
        <v>79</v>
      </c>
      <c r="G14138" s="1">
        <v>45712</v>
      </c>
      <c r="H14138" s="161" t="s">
        <v>79</v>
      </c>
      <c r="I14138" s="161" t="s">
        <v>79</v>
      </c>
      <c r="J14138" s="161" t="s">
        <v>521</v>
      </c>
      <c r="K14138" s="161" t="s">
        <v>79</v>
      </c>
      <c r="L14138" s="161" t="s">
        <v>79</v>
      </c>
      <c r="M14138" s="161" t="s">
        <v>44637</v>
      </c>
      <c r="N14138" s="161" t="s">
        <v>79</v>
      </c>
      <c r="O14138" s="161" t="s">
        <v>79</v>
      </c>
      <c r="P14138" s="161" t="s">
        <v>79</v>
      </c>
      <c r="Q14138" s="161" t="s">
        <v>79</v>
      </c>
      <c r="R14138" s="161" t="s">
        <v>79</v>
      </c>
      <c r="S14138" s="161" t="s">
        <v>82</v>
      </c>
      <c r="T14138" s="161" t="s">
        <v>83</v>
      </c>
      <c r="U14138" s="1">
        <v>45712</v>
      </c>
      <c r="V14138">
        <v>10401336</v>
      </c>
      <c r="W14138" s="161" t="s">
        <v>575</v>
      </c>
      <c r="X14138" s="161" t="s">
        <v>230</v>
      </c>
      <c r="Y14138" s="161" t="s">
        <v>576</v>
      </c>
      <c r="Z14138" s="161" t="s">
        <v>238</v>
      </c>
      <c r="AA14138" s="161" t="s">
        <v>525</v>
      </c>
      <c r="AB14138">
        <v>100</v>
      </c>
      <c r="AC14138" s="161" t="s">
        <v>79</v>
      </c>
      <c r="AD14138" s="161" t="s">
        <v>79</v>
      </c>
      <c r="AE14138" s="161" t="s">
        <v>79</v>
      </c>
      <c r="AF14138" s="161" t="s">
        <v>79</v>
      </c>
      <c r="AG14138" s="161" t="s">
        <v>79</v>
      </c>
      <c r="AH14138">
        <v>29.47</v>
      </c>
      <c r="AI14138" s="1">
        <v>45712</v>
      </c>
      <c r="AJ14138">
        <v>10794205</v>
      </c>
      <c r="AK14138" s="161" t="s">
        <v>83</v>
      </c>
      <c r="AL14138" s="161" t="s">
        <v>79</v>
      </c>
      <c r="AM14138" s="161" t="s">
        <v>282</v>
      </c>
      <c r="AN14138" s="161" t="s">
        <v>623</v>
      </c>
      <c r="AO14138" s="161" t="s">
        <v>624</v>
      </c>
      <c r="AP14138">
        <v>4310152</v>
      </c>
      <c r="AQ14138" s="161" t="s">
        <v>728</v>
      </c>
      <c r="AR14138" s="161" t="s">
        <v>79</v>
      </c>
      <c r="AS14138" s="161" t="s">
        <v>79</v>
      </c>
      <c r="AT14138" s="161" t="s">
        <v>79</v>
      </c>
      <c r="AU14138" s="161" t="s">
        <v>79</v>
      </c>
      <c r="AV14138" s="161" t="s">
        <v>580</v>
      </c>
      <c r="AW14138" s="161" t="s">
        <v>44638</v>
      </c>
      <c r="AX14138">
        <v>9251</v>
      </c>
      <c r="AY14138" s="161" t="s">
        <v>79</v>
      </c>
      <c r="AZ14138" s="161" t="s">
        <v>79</v>
      </c>
      <c r="BA14138" s="161" t="s">
        <v>79</v>
      </c>
      <c r="BB14138" s="161" t="s">
        <v>79</v>
      </c>
      <c r="BC14138" s="1">
        <v>45729</v>
      </c>
      <c r="BD14138" s="161" t="s">
        <v>575</v>
      </c>
      <c r="BE14138">
        <v>2</v>
      </c>
      <c r="BF14138" s="161" t="s">
        <v>79</v>
      </c>
      <c r="BG14138" s="1">
        <v>45729</v>
      </c>
      <c r="BH14138" s="161" t="s">
        <v>83</v>
      </c>
      <c r="BI14138" s="161" t="s">
        <v>79</v>
      </c>
      <c r="BJ14138" s="161" t="s">
        <v>79</v>
      </c>
      <c r="BK14138" s="161" t="s">
        <v>79</v>
      </c>
      <c r="BL14138" s="161" t="s">
        <v>79</v>
      </c>
      <c r="BM14138" s="161" t="s">
        <v>575</v>
      </c>
      <c r="BN14138" s="1">
        <v>45893</v>
      </c>
      <c r="BO14138" s="1">
        <v>45712</v>
      </c>
      <c r="BP14138" s="161" t="s">
        <v>79</v>
      </c>
      <c r="BQ14138" s="1">
        <v>45729</v>
      </c>
      <c r="BR14138" s="161" t="s">
        <v>79</v>
      </c>
      <c r="BS14138" s="161" t="s">
        <v>79</v>
      </c>
      <c r="BT14138" s="161" t="s">
        <v>79</v>
      </c>
      <c r="BU14138" s="161" t="s">
        <v>79</v>
      </c>
      <c r="BV14138">
        <v>100</v>
      </c>
      <c r="BW14138">
        <v>100</v>
      </c>
      <c r="BX14138" s="161" t="s">
        <v>79</v>
      </c>
      <c r="BY14138" s="161" t="s">
        <v>582</v>
      </c>
      <c r="BZ14138" s="161" t="s">
        <v>79</v>
      </c>
      <c r="CA14138" s="161" t="s">
        <v>79</v>
      </c>
      <c r="CB14138" s="161" t="s">
        <v>79</v>
      </c>
      <c r="CC14138" s="161" t="s">
        <v>79</v>
      </c>
      <c r="CD14138" s="161" t="s">
        <v>79</v>
      </c>
      <c r="CE14138" s="161" t="s">
        <v>79</v>
      </c>
      <c r="CF14138" s="161" t="s">
        <v>79</v>
      </c>
      <c r="CG14138" s="161" t="s">
        <v>79</v>
      </c>
      <c r="CH14138" s="161" t="s">
        <v>79</v>
      </c>
      <c r="CI14138" s="161" t="s">
        <v>79</v>
      </c>
      <c r="CJ14138" s="161" t="s">
        <v>79</v>
      </c>
      <c r="CK14138" s="161" t="s">
        <v>79</v>
      </c>
      <c r="CL14138" s="161" t="s">
        <v>79</v>
      </c>
      <c r="CM14138" s="161" t="s">
        <v>79</v>
      </c>
    </row>
    <row r="14139" spans="1:91" x14ac:dyDescent="0.25">
      <c r="A14139">
        <v>10794212</v>
      </c>
      <c r="B14139" s="161" t="s">
        <v>3871</v>
      </c>
      <c r="C14139" s="161" t="s">
        <v>5183</v>
      </c>
      <c r="D14139" s="161" t="s">
        <v>204</v>
      </c>
      <c r="E14139" s="161" t="s">
        <v>79</v>
      </c>
      <c r="F14139" s="161" t="s">
        <v>79</v>
      </c>
      <c r="G14139" s="1">
        <v>45712</v>
      </c>
      <c r="H14139" s="161" t="s">
        <v>79</v>
      </c>
      <c r="I14139" s="161" t="s">
        <v>79</v>
      </c>
      <c r="J14139" s="161" t="s">
        <v>521</v>
      </c>
      <c r="K14139" s="161" t="s">
        <v>44639</v>
      </c>
      <c r="L14139" s="161" t="s">
        <v>79</v>
      </c>
      <c r="M14139" s="161" t="s">
        <v>44640</v>
      </c>
      <c r="N14139" s="161" t="s">
        <v>79</v>
      </c>
      <c r="O14139" s="161" t="s">
        <v>79</v>
      </c>
      <c r="P14139" s="161" t="s">
        <v>79</v>
      </c>
      <c r="Q14139" s="161" t="s">
        <v>79</v>
      </c>
      <c r="R14139" s="161" t="s">
        <v>79</v>
      </c>
      <c r="S14139" s="161" t="s">
        <v>82</v>
      </c>
      <c r="T14139" s="161" t="s">
        <v>83</v>
      </c>
      <c r="U14139" s="1">
        <v>45712</v>
      </c>
      <c r="V14139">
        <v>10716643</v>
      </c>
      <c r="W14139" s="161" t="s">
        <v>586</v>
      </c>
      <c r="X14139" s="161" t="s">
        <v>230</v>
      </c>
      <c r="Y14139" s="161" t="s">
        <v>576</v>
      </c>
      <c r="Z14139" s="161" t="s">
        <v>238</v>
      </c>
      <c r="AA14139" s="161" t="s">
        <v>525</v>
      </c>
      <c r="AB14139">
        <v>100</v>
      </c>
      <c r="AC14139" s="161" t="s">
        <v>79</v>
      </c>
      <c r="AD14139" s="161" t="s">
        <v>79</v>
      </c>
      <c r="AE14139" s="161" t="s">
        <v>79</v>
      </c>
      <c r="AF14139" s="161" t="s">
        <v>79</v>
      </c>
      <c r="AG14139" s="161" t="s">
        <v>79</v>
      </c>
      <c r="AH14139">
        <v>76.709999999999994</v>
      </c>
      <c r="AI14139" s="1">
        <v>45712</v>
      </c>
      <c r="AJ14139">
        <v>10794212</v>
      </c>
      <c r="AK14139" s="161" t="s">
        <v>83</v>
      </c>
      <c r="AL14139" s="161" t="s">
        <v>79</v>
      </c>
      <c r="AM14139" s="161" t="s">
        <v>282</v>
      </c>
      <c r="AN14139" s="161" t="s">
        <v>286</v>
      </c>
      <c r="AO14139" s="161" t="s">
        <v>688</v>
      </c>
      <c r="AP14139">
        <v>4200743</v>
      </c>
      <c r="AQ14139" s="161" t="s">
        <v>7912</v>
      </c>
      <c r="AR14139" s="161" t="s">
        <v>79</v>
      </c>
      <c r="AS14139" s="161" t="s">
        <v>79</v>
      </c>
      <c r="AT14139" s="161" t="s">
        <v>79</v>
      </c>
      <c r="AU14139" s="161" t="s">
        <v>79</v>
      </c>
      <c r="AV14139" s="161" t="s">
        <v>589</v>
      </c>
      <c r="AW14139" s="161" t="s">
        <v>44641</v>
      </c>
      <c r="AX14139">
        <v>9139</v>
      </c>
      <c r="AY14139" s="161" t="s">
        <v>79</v>
      </c>
      <c r="AZ14139" s="161" t="s">
        <v>79</v>
      </c>
      <c r="BA14139" s="161" t="s">
        <v>79</v>
      </c>
      <c r="BB14139" s="161" t="s">
        <v>79</v>
      </c>
      <c r="BC14139" s="1">
        <v>45731</v>
      </c>
      <c r="BD14139" s="161" t="s">
        <v>586</v>
      </c>
      <c r="BE14139">
        <v>2</v>
      </c>
      <c r="BF14139" s="161" t="s">
        <v>79</v>
      </c>
      <c r="BG14139" s="1">
        <v>45731</v>
      </c>
      <c r="BH14139" s="161" t="s">
        <v>83</v>
      </c>
      <c r="BI14139" s="161" t="s">
        <v>79</v>
      </c>
      <c r="BJ14139" s="161" t="s">
        <v>79</v>
      </c>
      <c r="BK14139" s="161" t="s">
        <v>79</v>
      </c>
      <c r="BL14139" s="161" t="s">
        <v>79</v>
      </c>
      <c r="BM14139" s="161" t="s">
        <v>586</v>
      </c>
      <c r="BN14139" s="1">
        <v>45893</v>
      </c>
      <c r="BO14139" s="1">
        <v>45712</v>
      </c>
      <c r="BP14139" s="161" t="s">
        <v>79</v>
      </c>
      <c r="BQ14139" s="1">
        <v>45731</v>
      </c>
      <c r="BR14139" s="161" t="s">
        <v>79</v>
      </c>
      <c r="BS14139" s="161" t="s">
        <v>79</v>
      </c>
      <c r="BT14139" s="161" t="s">
        <v>79</v>
      </c>
      <c r="BU14139" s="161" t="s">
        <v>79</v>
      </c>
      <c r="BV14139">
        <v>100</v>
      </c>
      <c r="BW14139">
        <v>100</v>
      </c>
      <c r="BX14139" s="161" t="s">
        <v>79</v>
      </c>
      <c r="BY14139" s="161" t="s">
        <v>591</v>
      </c>
      <c r="BZ14139" s="161" t="s">
        <v>79</v>
      </c>
      <c r="CA14139" s="161" t="s">
        <v>79</v>
      </c>
      <c r="CB14139" s="161" t="s">
        <v>79</v>
      </c>
      <c r="CC14139" s="161" t="s">
        <v>79</v>
      </c>
      <c r="CD14139" s="161" t="s">
        <v>79</v>
      </c>
      <c r="CE14139" s="161" t="s">
        <v>79</v>
      </c>
      <c r="CF14139" s="161" t="s">
        <v>79</v>
      </c>
      <c r="CG14139" s="161" t="s">
        <v>79</v>
      </c>
      <c r="CH14139" s="161" t="s">
        <v>79</v>
      </c>
      <c r="CI14139" s="161" t="s">
        <v>79</v>
      </c>
      <c r="CJ14139" s="161" t="s">
        <v>79</v>
      </c>
      <c r="CK14139" s="161" t="s">
        <v>79</v>
      </c>
      <c r="CL14139" s="161" t="s">
        <v>79</v>
      </c>
      <c r="CM14139" s="161" t="s">
        <v>79</v>
      </c>
    </row>
    <row r="14140" spans="1:91" x14ac:dyDescent="0.25">
      <c r="A14140">
        <v>10794219</v>
      </c>
      <c r="B14140" s="161" t="s">
        <v>44642</v>
      </c>
      <c r="C14140" s="161" t="s">
        <v>934</v>
      </c>
      <c r="D14140" s="161" t="s">
        <v>614</v>
      </c>
      <c r="E14140" s="161" t="s">
        <v>79</v>
      </c>
      <c r="F14140" s="161" t="s">
        <v>79</v>
      </c>
      <c r="G14140" s="1">
        <v>45712</v>
      </c>
      <c r="H14140" s="161" t="s">
        <v>79</v>
      </c>
      <c r="I14140" s="161" t="s">
        <v>79</v>
      </c>
      <c r="J14140" s="161" t="s">
        <v>521</v>
      </c>
      <c r="K14140" s="161" t="s">
        <v>79</v>
      </c>
      <c r="L14140" s="161" t="s">
        <v>79</v>
      </c>
      <c r="M14140" s="161" t="s">
        <v>44643</v>
      </c>
      <c r="N14140" s="161" t="s">
        <v>79</v>
      </c>
      <c r="O14140" s="161" t="s">
        <v>79</v>
      </c>
      <c r="P14140" s="161" t="s">
        <v>79</v>
      </c>
      <c r="Q14140" s="161" t="s">
        <v>79</v>
      </c>
      <c r="R14140" s="161" t="s">
        <v>79</v>
      </c>
      <c r="S14140" s="161" t="s">
        <v>82</v>
      </c>
      <c r="T14140" s="161" t="s">
        <v>83</v>
      </c>
      <c r="U14140" s="1">
        <v>45712</v>
      </c>
      <c r="V14140">
        <v>10402715</v>
      </c>
      <c r="W14140" s="161" t="s">
        <v>575</v>
      </c>
      <c r="X14140" s="161" t="s">
        <v>230</v>
      </c>
      <c r="Y14140" s="161" t="s">
        <v>576</v>
      </c>
      <c r="Z14140" s="161" t="s">
        <v>238</v>
      </c>
      <c r="AA14140" s="161" t="s">
        <v>525</v>
      </c>
      <c r="AB14140">
        <v>100</v>
      </c>
      <c r="AC14140" s="161" t="s">
        <v>79</v>
      </c>
      <c r="AD14140" s="161" t="s">
        <v>79</v>
      </c>
      <c r="AE14140" s="161" t="s">
        <v>79</v>
      </c>
      <c r="AF14140" s="161" t="s">
        <v>79</v>
      </c>
      <c r="AG14140" s="161" t="s">
        <v>79</v>
      </c>
      <c r="AH14140">
        <v>32.54</v>
      </c>
      <c r="AI14140" s="1">
        <v>45712</v>
      </c>
      <c r="AJ14140">
        <v>10794219</v>
      </c>
      <c r="AK14140" s="161" t="s">
        <v>83</v>
      </c>
      <c r="AL14140" s="161" t="s">
        <v>79</v>
      </c>
      <c r="AM14140" s="161" t="s">
        <v>282</v>
      </c>
      <c r="AN14140" s="161" t="s">
        <v>623</v>
      </c>
      <c r="AO14140" s="161" t="s">
        <v>624</v>
      </c>
      <c r="AP14140">
        <v>4310095</v>
      </c>
      <c r="AQ14140" s="161" t="s">
        <v>4047</v>
      </c>
      <c r="AR14140" s="161" t="s">
        <v>79</v>
      </c>
      <c r="AS14140" s="161" t="s">
        <v>79</v>
      </c>
      <c r="AT14140" s="161" t="s">
        <v>79</v>
      </c>
      <c r="AU14140" s="161" t="s">
        <v>79</v>
      </c>
      <c r="AV14140" s="161" t="s">
        <v>580</v>
      </c>
      <c r="AW14140" s="161" t="s">
        <v>44644</v>
      </c>
      <c r="AX14140">
        <v>9251</v>
      </c>
      <c r="AY14140" s="161" t="s">
        <v>79</v>
      </c>
      <c r="AZ14140" s="161" t="s">
        <v>79</v>
      </c>
      <c r="BA14140" s="161" t="s">
        <v>79</v>
      </c>
      <c r="BB14140" s="161" t="s">
        <v>79</v>
      </c>
      <c r="BC14140" s="1">
        <v>45729</v>
      </c>
      <c r="BD14140" s="161" t="s">
        <v>575</v>
      </c>
      <c r="BE14140">
        <v>2</v>
      </c>
      <c r="BF14140" s="161" t="s">
        <v>79</v>
      </c>
      <c r="BG14140" s="1">
        <v>45729</v>
      </c>
      <c r="BH14140" s="161" t="s">
        <v>83</v>
      </c>
      <c r="BI14140" s="161" t="s">
        <v>79</v>
      </c>
      <c r="BJ14140" s="161" t="s">
        <v>79</v>
      </c>
      <c r="BK14140" s="161" t="s">
        <v>79</v>
      </c>
      <c r="BL14140" s="161" t="s">
        <v>79</v>
      </c>
      <c r="BM14140" s="161" t="s">
        <v>575</v>
      </c>
      <c r="BN14140" s="1">
        <v>45893</v>
      </c>
      <c r="BO14140" s="1">
        <v>45712</v>
      </c>
      <c r="BP14140" s="161" t="s">
        <v>79</v>
      </c>
      <c r="BQ14140" s="1">
        <v>45729</v>
      </c>
      <c r="BR14140" s="161" t="s">
        <v>79</v>
      </c>
      <c r="BS14140" s="161" t="s">
        <v>79</v>
      </c>
      <c r="BT14140" s="161" t="s">
        <v>79</v>
      </c>
      <c r="BU14140" s="161" t="s">
        <v>79</v>
      </c>
      <c r="BV14140">
        <v>100</v>
      </c>
      <c r="BW14140">
        <v>100</v>
      </c>
      <c r="BX14140" s="161" t="s">
        <v>79</v>
      </c>
      <c r="BY14140" s="161" t="s">
        <v>582</v>
      </c>
      <c r="BZ14140" s="161" t="s">
        <v>79</v>
      </c>
      <c r="CA14140" s="161" t="s">
        <v>79</v>
      </c>
      <c r="CB14140" s="161" t="s">
        <v>79</v>
      </c>
      <c r="CC14140" s="161" t="s">
        <v>79</v>
      </c>
      <c r="CD14140" s="161" t="s">
        <v>79</v>
      </c>
      <c r="CE14140" s="161" t="s">
        <v>79</v>
      </c>
      <c r="CF14140" s="161" t="s">
        <v>79</v>
      </c>
      <c r="CG14140" s="161" t="s">
        <v>79</v>
      </c>
      <c r="CH14140" s="161" t="s">
        <v>79</v>
      </c>
      <c r="CI14140" s="161" t="s">
        <v>79</v>
      </c>
      <c r="CJ14140" s="161" t="s">
        <v>79</v>
      </c>
      <c r="CK14140" s="161" t="s">
        <v>79</v>
      </c>
      <c r="CL14140" s="161" t="s">
        <v>79</v>
      </c>
      <c r="CM14140" s="161" t="s">
        <v>79</v>
      </c>
    </row>
    <row r="14141" spans="1:91" x14ac:dyDescent="0.25">
      <c r="A14141">
        <v>10794243</v>
      </c>
      <c r="B14141" s="161" t="s">
        <v>1394</v>
      </c>
      <c r="C14141" s="161" t="s">
        <v>43780</v>
      </c>
      <c r="D14141" s="161" t="s">
        <v>156</v>
      </c>
      <c r="E14141" s="161" t="s">
        <v>79</v>
      </c>
      <c r="F14141" s="161" t="s">
        <v>79</v>
      </c>
      <c r="G14141" s="1">
        <v>45712</v>
      </c>
      <c r="H14141" s="161" t="s">
        <v>79</v>
      </c>
      <c r="I14141" s="161" t="s">
        <v>79</v>
      </c>
      <c r="J14141" s="161" t="s">
        <v>521</v>
      </c>
      <c r="K14141" s="161" t="s">
        <v>79</v>
      </c>
      <c r="L14141" s="161" t="s">
        <v>79</v>
      </c>
      <c r="M14141" s="161" t="s">
        <v>44645</v>
      </c>
      <c r="N14141" s="161" t="s">
        <v>79</v>
      </c>
      <c r="O14141" s="161" t="s">
        <v>79</v>
      </c>
      <c r="P14141" s="161" t="s">
        <v>79</v>
      </c>
      <c r="Q14141" s="161" t="s">
        <v>79</v>
      </c>
      <c r="R14141" s="161" t="s">
        <v>79</v>
      </c>
      <c r="S14141" s="161" t="s">
        <v>82</v>
      </c>
      <c r="T14141" s="161" t="s">
        <v>83</v>
      </c>
      <c r="U14141" s="1">
        <v>45712</v>
      </c>
      <c r="V14141">
        <v>10484306</v>
      </c>
      <c r="W14141" s="161" t="s">
        <v>575</v>
      </c>
      <c r="X14141" s="161" t="s">
        <v>230</v>
      </c>
      <c r="Y14141" s="161" t="s">
        <v>576</v>
      </c>
      <c r="Z14141" s="161" t="s">
        <v>238</v>
      </c>
      <c r="AA14141" s="161" t="s">
        <v>525</v>
      </c>
      <c r="AB14141">
        <v>100</v>
      </c>
      <c r="AC14141" s="161" t="s">
        <v>79</v>
      </c>
      <c r="AD14141" s="161" t="s">
        <v>79</v>
      </c>
      <c r="AE14141" s="161" t="s">
        <v>79</v>
      </c>
      <c r="AF14141" s="161" t="s">
        <v>79</v>
      </c>
      <c r="AG14141" s="161" t="s">
        <v>79</v>
      </c>
      <c r="AH14141">
        <v>37.85</v>
      </c>
      <c r="AI14141" s="1">
        <v>45712</v>
      </c>
      <c r="AJ14141">
        <v>10794243</v>
      </c>
      <c r="AK14141" s="161" t="s">
        <v>83</v>
      </c>
      <c r="AL14141" s="161" t="s">
        <v>79</v>
      </c>
      <c r="AM14141" s="161" t="s">
        <v>282</v>
      </c>
      <c r="AN14141" s="161" t="s">
        <v>623</v>
      </c>
      <c r="AO14141" s="161" t="s">
        <v>18305</v>
      </c>
      <c r="AP14141">
        <v>4310027</v>
      </c>
      <c r="AQ14141" s="161" t="s">
        <v>18306</v>
      </c>
      <c r="AR14141" s="161" t="s">
        <v>79</v>
      </c>
      <c r="AS14141" s="161" t="s">
        <v>79</v>
      </c>
      <c r="AT14141" s="161" t="s">
        <v>79</v>
      </c>
      <c r="AU14141" s="161" t="s">
        <v>79</v>
      </c>
      <c r="AV14141" s="161" t="s">
        <v>528</v>
      </c>
      <c r="AW14141" s="161" t="s">
        <v>44646</v>
      </c>
      <c r="AX14141">
        <v>4717</v>
      </c>
      <c r="AY14141" s="161" t="s">
        <v>79</v>
      </c>
      <c r="AZ14141" s="161" t="s">
        <v>79</v>
      </c>
      <c r="BA14141" s="161" t="s">
        <v>79</v>
      </c>
      <c r="BB14141" s="161" t="s">
        <v>79</v>
      </c>
      <c r="BC14141" s="1">
        <v>45731</v>
      </c>
      <c r="BD14141" s="161" t="s">
        <v>575</v>
      </c>
      <c r="BE14141">
        <v>2</v>
      </c>
      <c r="BF14141" s="161" t="s">
        <v>79</v>
      </c>
      <c r="BG14141" s="1">
        <v>45731</v>
      </c>
      <c r="BH14141" s="161" t="s">
        <v>83</v>
      </c>
      <c r="BI14141" s="161" t="s">
        <v>79</v>
      </c>
      <c r="BJ14141" s="161" t="s">
        <v>79</v>
      </c>
      <c r="BK14141" s="161" t="s">
        <v>79</v>
      </c>
      <c r="BL14141" s="161" t="s">
        <v>79</v>
      </c>
      <c r="BM14141" s="161" t="s">
        <v>575</v>
      </c>
      <c r="BN14141" s="1">
        <v>45893</v>
      </c>
      <c r="BO14141" s="1">
        <v>45712</v>
      </c>
      <c r="BP14141" s="161" t="s">
        <v>79</v>
      </c>
      <c r="BQ14141" s="1">
        <v>45731</v>
      </c>
      <c r="BR14141" s="161" t="s">
        <v>79</v>
      </c>
      <c r="BS14141" s="161" t="s">
        <v>79</v>
      </c>
      <c r="BT14141" s="161" t="s">
        <v>79</v>
      </c>
      <c r="BU14141" s="161" t="s">
        <v>79</v>
      </c>
      <c r="BV14141">
        <v>100</v>
      </c>
      <c r="BW14141">
        <v>100</v>
      </c>
      <c r="BX14141" s="161" t="s">
        <v>79</v>
      </c>
      <c r="BY14141" s="161" t="s">
        <v>582</v>
      </c>
      <c r="BZ14141" s="161" t="s">
        <v>79</v>
      </c>
      <c r="CA14141" s="161" t="s">
        <v>79</v>
      </c>
      <c r="CB14141" s="161" t="s">
        <v>79</v>
      </c>
      <c r="CC14141" s="161" t="s">
        <v>79</v>
      </c>
      <c r="CD14141" s="161" t="s">
        <v>79</v>
      </c>
      <c r="CE14141" s="161" t="s">
        <v>79</v>
      </c>
      <c r="CF14141" s="161" t="s">
        <v>79</v>
      </c>
      <c r="CG14141" s="161" t="s">
        <v>79</v>
      </c>
      <c r="CH14141" s="161" t="s">
        <v>79</v>
      </c>
      <c r="CI14141" s="161" t="s">
        <v>79</v>
      </c>
      <c r="CJ14141" s="161" t="s">
        <v>79</v>
      </c>
      <c r="CK14141" s="161" t="s">
        <v>79</v>
      </c>
      <c r="CL14141" s="161" t="s">
        <v>79</v>
      </c>
      <c r="CM14141" s="161" t="s">
        <v>79</v>
      </c>
    </row>
    <row r="14142" spans="1:91" x14ac:dyDescent="0.25">
      <c r="A14142">
        <v>10794271</v>
      </c>
      <c r="B14142" s="161" t="s">
        <v>2658</v>
      </c>
      <c r="C14142" s="161" t="s">
        <v>13159</v>
      </c>
      <c r="D14142" s="161" t="s">
        <v>204</v>
      </c>
      <c r="E14142" s="161" t="s">
        <v>79</v>
      </c>
      <c r="F14142" s="161" t="s">
        <v>79</v>
      </c>
      <c r="G14142" s="1">
        <v>45712</v>
      </c>
      <c r="H14142" s="161" t="s">
        <v>79</v>
      </c>
      <c r="I14142" s="161" t="s">
        <v>79</v>
      </c>
      <c r="J14142" s="161" t="s">
        <v>521</v>
      </c>
      <c r="K14142" s="161" t="s">
        <v>79</v>
      </c>
      <c r="L14142" s="161" t="s">
        <v>79</v>
      </c>
      <c r="M14142" s="161" t="s">
        <v>44647</v>
      </c>
      <c r="N14142" s="161" t="s">
        <v>79</v>
      </c>
      <c r="O14142" s="161" t="s">
        <v>79</v>
      </c>
      <c r="P14142" s="161" t="s">
        <v>79</v>
      </c>
      <c r="Q14142" s="161" t="s">
        <v>79</v>
      </c>
      <c r="R14142" s="161" t="s">
        <v>79</v>
      </c>
      <c r="S14142" s="161" t="s">
        <v>82</v>
      </c>
      <c r="T14142" s="161" t="s">
        <v>83</v>
      </c>
      <c r="U14142" s="1">
        <v>45712</v>
      </c>
      <c r="V14142">
        <v>10402464</v>
      </c>
      <c r="W14142" s="161" t="s">
        <v>586</v>
      </c>
      <c r="X14142" s="161" t="s">
        <v>230</v>
      </c>
      <c r="Y14142" s="161" t="s">
        <v>576</v>
      </c>
      <c r="Z14142" s="161" t="s">
        <v>238</v>
      </c>
      <c r="AA14142" s="161" t="s">
        <v>577</v>
      </c>
      <c r="AB14142">
        <v>90</v>
      </c>
      <c r="AC14142" s="161" t="s">
        <v>79</v>
      </c>
      <c r="AD14142" s="161" t="s">
        <v>79</v>
      </c>
      <c r="AE14142" s="161" t="s">
        <v>79</v>
      </c>
      <c r="AF14142" s="161" t="s">
        <v>79</v>
      </c>
      <c r="AG14142" s="161" t="s">
        <v>79</v>
      </c>
      <c r="AH14142">
        <v>64.2</v>
      </c>
      <c r="AI14142" s="1">
        <v>45712</v>
      </c>
      <c r="AJ14142">
        <v>10794271</v>
      </c>
      <c r="AK14142" s="161" t="s">
        <v>83</v>
      </c>
      <c r="AL14142" s="161" t="s">
        <v>79</v>
      </c>
      <c r="AM14142" s="161" t="s">
        <v>282</v>
      </c>
      <c r="AN14142" s="161" t="s">
        <v>286</v>
      </c>
      <c r="AO14142" s="161" t="s">
        <v>587</v>
      </c>
      <c r="AP14142">
        <v>4200405</v>
      </c>
      <c r="AQ14142" s="161" t="s">
        <v>1323</v>
      </c>
      <c r="AR14142" s="161" t="s">
        <v>79</v>
      </c>
      <c r="AS14142" s="161" t="s">
        <v>79</v>
      </c>
      <c r="AT14142" s="161" t="s">
        <v>79</v>
      </c>
      <c r="AU14142" s="161" t="s">
        <v>79</v>
      </c>
      <c r="AV14142" s="161" t="s">
        <v>589</v>
      </c>
      <c r="AW14142" s="161" t="s">
        <v>44648</v>
      </c>
      <c r="AX14142">
        <v>9139</v>
      </c>
      <c r="AY14142" s="161" t="s">
        <v>79</v>
      </c>
      <c r="AZ14142" s="161" t="s">
        <v>79</v>
      </c>
      <c r="BA14142" s="161" t="s">
        <v>79</v>
      </c>
      <c r="BB14142" s="161" t="s">
        <v>79</v>
      </c>
      <c r="BC14142" s="1">
        <v>45765</v>
      </c>
      <c r="BD14142" s="161" t="s">
        <v>586</v>
      </c>
      <c r="BE14142">
        <v>2</v>
      </c>
      <c r="BF14142" s="161" t="s">
        <v>79</v>
      </c>
      <c r="BG14142" s="1">
        <v>45765</v>
      </c>
      <c r="BH14142" s="161" t="s">
        <v>83</v>
      </c>
      <c r="BI14142" s="161" t="s">
        <v>79</v>
      </c>
      <c r="BJ14142" s="161" t="s">
        <v>79</v>
      </c>
      <c r="BK14142" s="161" t="s">
        <v>79</v>
      </c>
      <c r="BL14142" s="161" t="s">
        <v>79</v>
      </c>
      <c r="BM14142" s="161" t="s">
        <v>586</v>
      </c>
      <c r="BN14142" s="1">
        <v>45893</v>
      </c>
      <c r="BO14142" s="1">
        <v>45712</v>
      </c>
      <c r="BP14142" s="161" t="s">
        <v>79</v>
      </c>
      <c r="BQ14142" s="1">
        <v>45765</v>
      </c>
      <c r="BR14142" s="161" t="s">
        <v>79</v>
      </c>
      <c r="BS14142" s="161" t="s">
        <v>79</v>
      </c>
      <c r="BT14142" s="161" t="s">
        <v>79</v>
      </c>
      <c r="BU14142" s="161" t="s">
        <v>79</v>
      </c>
      <c r="BV14142">
        <v>90</v>
      </c>
      <c r="BW14142">
        <v>90</v>
      </c>
      <c r="BX14142" s="161" t="s">
        <v>79</v>
      </c>
      <c r="BY14142" s="161" t="s">
        <v>591</v>
      </c>
      <c r="BZ14142" s="161" t="s">
        <v>79</v>
      </c>
      <c r="CA14142" s="161" t="s">
        <v>79</v>
      </c>
      <c r="CB14142" s="161" t="s">
        <v>79</v>
      </c>
      <c r="CC14142" s="161" t="s">
        <v>79</v>
      </c>
      <c r="CD14142" s="161" t="s">
        <v>79</v>
      </c>
      <c r="CE14142" s="161" t="s">
        <v>79</v>
      </c>
      <c r="CF14142" s="161" t="s">
        <v>79</v>
      </c>
      <c r="CG14142" s="161" t="s">
        <v>79</v>
      </c>
      <c r="CH14142" s="161" t="s">
        <v>79</v>
      </c>
      <c r="CI14142" s="161" t="s">
        <v>79</v>
      </c>
      <c r="CJ14142" s="161" t="s">
        <v>79</v>
      </c>
      <c r="CK14142" s="161" t="s">
        <v>79</v>
      </c>
      <c r="CL14142" s="161" t="s">
        <v>79</v>
      </c>
      <c r="CM14142" s="161" t="s">
        <v>79</v>
      </c>
    </row>
    <row r="14143" spans="1:91" x14ac:dyDescent="0.25">
      <c r="A14143">
        <v>10794298</v>
      </c>
      <c r="B14143" s="161" t="s">
        <v>3116</v>
      </c>
      <c r="C14143" s="161" t="s">
        <v>44649</v>
      </c>
      <c r="D14143" s="161" t="s">
        <v>576</v>
      </c>
      <c r="E14143" s="161" t="s">
        <v>79</v>
      </c>
      <c r="F14143" s="161" t="s">
        <v>79</v>
      </c>
      <c r="G14143" s="1">
        <v>45733</v>
      </c>
      <c r="H14143" s="161" t="s">
        <v>79</v>
      </c>
      <c r="I14143" s="161" t="s">
        <v>79</v>
      </c>
      <c r="J14143" s="161" t="s">
        <v>521</v>
      </c>
      <c r="K14143" s="161" t="s">
        <v>44650</v>
      </c>
      <c r="L14143" s="161" t="s">
        <v>79</v>
      </c>
      <c r="M14143" s="161" t="s">
        <v>44651</v>
      </c>
      <c r="N14143" s="161" t="s">
        <v>79</v>
      </c>
      <c r="O14143" s="161" t="s">
        <v>79</v>
      </c>
      <c r="P14143" s="161" t="s">
        <v>79</v>
      </c>
      <c r="Q14143" s="161" t="s">
        <v>79</v>
      </c>
      <c r="R14143" s="161" t="s">
        <v>79</v>
      </c>
      <c r="S14143" s="161" t="s">
        <v>82</v>
      </c>
      <c r="T14143" s="161" t="s">
        <v>83</v>
      </c>
      <c r="U14143" s="1">
        <v>45712</v>
      </c>
      <c r="V14143">
        <v>10425710</v>
      </c>
      <c r="W14143" s="161" t="s">
        <v>523</v>
      </c>
      <c r="X14143" s="161" t="s">
        <v>230</v>
      </c>
      <c r="Y14143" s="161" t="s">
        <v>524</v>
      </c>
      <c r="Z14143" s="161" t="s">
        <v>238</v>
      </c>
      <c r="AA14143" s="161" t="s">
        <v>525</v>
      </c>
      <c r="AB14143">
        <v>100</v>
      </c>
      <c r="AC14143" s="161" t="s">
        <v>79</v>
      </c>
      <c r="AD14143" s="161" t="s">
        <v>79</v>
      </c>
      <c r="AE14143" s="161" t="s">
        <v>79</v>
      </c>
      <c r="AF14143" s="161" t="s">
        <v>79</v>
      </c>
      <c r="AG14143" s="161" t="s">
        <v>79</v>
      </c>
      <c r="AH14143">
        <v>54.26</v>
      </c>
      <c r="AI14143" s="1">
        <v>45733</v>
      </c>
      <c r="AJ14143">
        <v>10794298</v>
      </c>
      <c r="AK14143" s="161" t="s">
        <v>83</v>
      </c>
      <c r="AL14143" s="161" t="s">
        <v>79</v>
      </c>
      <c r="AM14143" s="161" t="s">
        <v>282</v>
      </c>
      <c r="AN14143" s="161" t="s">
        <v>286</v>
      </c>
      <c r="AO14143" s="161" t="s">
        <v>537</v>
      </c>
      <c r="AP14143">
        <v>4200933</v>
      </c>
      <c r="AQ14143" s="161" t="s">
        <v>3866</v>
      </c>
      <c r="AR14143" s="161" t="s">
        <v>79</v>
      </c>
      <c r="AS14143" s="161" t="s">
        <v>79</v>
      </c>
      <c r="AT14143" s="161" t="s">
        <v>79</v>
      </c>
      <c r="AU14143" s="161" t="s">
        <v>79</v>
      </c>
      <c r="AV14143" s="161" t="s">
        <v>528</v>
      </c>
      <c r="AW14143" s="161" t="s">
        <v>44652</v>
      </c>
      <c r="AX14143">
        <v>7710</v>
      </c>
      <c r="AY14143" s="161" t="s">
        <v>79</v>
      </c>
      <c r="AZ14143" s="161" t="s">
        <v>79</v>
      </c>
      <c r="BA14143" s="161" t="s">
        <v>79</v>
      </c>
      <c r="BB14143" s="161" t="s">
        <v>79</v>
      </c>
      <c r="BC14143" s="1">
        <v>45757</v>
      </c>
      <c r="BD14143" s="161" t="s">
        <v>530</v>
      </c>
      <c r="BE14143">
        <v>2</v>
      </c>
      <c r="BF14143" s="161" t="s">
        <v>79</v>
      </c>
      <c r="BG14143" s="1">
        <v>45757</v>
      </c>
      <c r="BH14143" s="161" t="s">
        <v>83</v>
      </c>
      <c r="BI14143" s="161" t="s">
        <v>79</v>
      </c>
      <c r="BJ14143" s="161" t="s">
        <v>79</v>
      </c>
      <c r="BK14143" s="161" t="s">
        <v>79</v>
      </c>
      <c r="BL14143" s="161" t="s">
        <v>79</v>
      </c>
      <c r="BM14143" s="161" t="s">
        <v>523</v>
      </c>
      <c r="BN14143" s="1"/>
      <c r="BO14143" s="1">
        <v>45733</v>
      </c>
      <c r="BP14143" s="161" t="s">
        <v>79</v>
      </c>
      <c r="BQ14143" s="1">
        <v>45757</v>
      </c>
      <c r="BR14143" s="161" t="s">
        <v>79</v>
      </c>
      <c r="BS14143" s="161" t="s">
        <v>79</v>
      </c>
      <c r="BT14143" s="161" t="s">
        <v>79</v>
      </c>
      <c r="BU14143" s="161" t="s">
        <v>79</v>
      </c>
      <c r="BV14143">
        <v>100</v>
      </c>
      <c r="BW14143">
        <v>100</v>
      </c>
      <c r="BX14143" s="161" t="s">
        <v>79</v>
      </c>
      <c r="BY14143" s="161" t="s">
        <v>79</v>
      </c>
      <c r="BZ14143" s="161" t="s">
        <v>79</v>
      </c>
      <c r="CA14143" s="161" t="s">
        <v>79</v>
      </c>
      <c r="CB14143" s="161" t="s">
        <v>79</v>
      </c>
      <c r="CC14143" s="161" t="s">
        <v>79</v>
      </c>
      <c r="CD14143" s="161" t="s">
        <v>79</v>
      </c>
      <c r="CE14143" s="161" t="s">
        <v>79</v>
      </c>
      <c r="CF14143" s="161" t="s">
        <v>79</v>
      </c>
      <c r="CG14143" s="161" t="s">
        <v>79</v>
      </c>
      <c r="CH14143" s="161" t="s">
        <v>79</v>
      </c>
      <c r="CI14143" s="161" t="s">
        <v>79</v>
      </c>
      <c r="CJ14143" s="161" t="s">
        <v>79</v>
      </c>
      <c r="CK14143" s="161" t="s">
        <v>79</v>
      </c>
      <c r="CL14143" s="161" t="s">
        <v>79</v>
      </c>
      <c r="CM14143" s="161" t="s">
        <v>79</v>
      </c>
    </row>
    <row r="14144" spans="1:91" x14ac:dyDescent="0.25">
      <c r="A14144">
        <v>10794310</v>
      </c>
      <c r="B14144" s="161" t="s">
        <v>838</v>
      </c>
      <c r="C14144" s="161" t="s">
        <v>44653</v>
      </c>
      <c r="D14144" s="161" t="s">
        <v>204</v>
      </c>
      <c r="E14144" s="161" t="s">
        <v>79</v>
      </c>
      <c r="F14144" s="161" t="s">
        <v>79</v>
      </c>
      <c r="G14144" s="1">
        <v>45712</v>
      </c>
      <c r="H14144" s="161" t="s">
        <v>79</v>
      </c>
      <c r="I14144" s="161" t="s">
        <v>79</v>
      </c>
      <c r="J14144" s="161" t="s">
        <v>521</v>
      </c>
      <c r="K14144" s="161" t="s">
        <v>79</v>
      </c>
      <c r="L14144" s="161" t="s">
        <v>79</v>
      </c>
      <c r="M14144" s="161" t="s">
        <v>44654</v>
      </c>
      <c r="N14144" s="161" t="s">
        <v>79</v>
      </c>
      <c r="O14144" s="161" t="s">
        <v>79</v>
      </c>
      <c r="P14144" s="161" t="s">
        <v>79</v>
      </c>
      <c r="Q14144" s="161" t="s">
        <v>79</v>
      </c>
      <c r="R14144" s="161" t="s">
        <v>79</v>
      </c>
      <c r="S14144" s="161" t="s">
        <v>82</v>
      </c>
      <c r="T14144" s="161" t="s">
        <v>83</v>
      </c>
      <c r="U14144" s="1">
        <v>45712</v>
      </c>
      <c r="V14144">
        <v>10420473</v>
      </c>
      <c r="W14144" s="161" t="s">
        <v>586</v>
      </c>
      <c r="X14144" s="161" t="s">
        <v>230</v>
      </c>
      <c r="Y14144" s="161" t="s">
        <v>576</v>
      </c>
      <c r="Z14144" s="161" t="s">
        <v>238</v>
      </c>
      <c r="AA14144" s="161" t="s">
        <v>577</v>
      </c>
      <c r="AB14144">
        <v>90</v>
      </c>
      <c r="AC14144" s="161" t="s">
        <v>79</v>
      </c>
      <c r="AD14144" s="161" t="s">
        <v>79</v>
      </c>
      <c r="AE14144" s="161" t="s">
        <v>79</v>
      </c>
      <c r="AF14144" s="161" t="s">
        <v>79</v>
      </c>
      <c r="AG14144" s="161" t="s">
        <v>79</v>
      </c>
      <c r="AH14144">
        <v>72.31</v>
      </c>
      <c r="AI14144" s="1">
        <v>45712</v>
      </c>
      <c r="AJ14144">
        <v>10794310</v>
      </c>
      <c r="AK14144" s="161" t="s">
        <v>83</v>
      </c>
      <c r="AL14144" s="161" t="s">
        <v>79</v>
      </c>
      <c r="AM14144" s="161" t="s">
        <v>282</v>
      </c>
      <c r="AN14144" s="161" t="s">
        <v>286</v>
      </c>
      <c r="AO14144" s="161" t="s">
        <v>587</v>
      </c>
      <c r="AP14144">
        <v>4200640</v>
      </c>
      <c r="AQ14144" s="161" t="s">
        <v>2513</v>
      </c>
      <c r="AR14144" s="161" t="s">
        <v>79</v>
      </c>
      <c r="AS14144" s="161" t="s">
        <v>79</v>
      </c>
      <c r="AT14144" s="161" t="s">
        <v>79</v>
      </c>
      <c r="AU14144" s="161" t="s">
        <v>79</v>
      </c>
      <c r="AV14144" s="161" t="s">
        <v>589</v>
      </c>
      <c r="AW14144" s="161" t="s">
        <v>44655</v>
      </c>
      <c r="AX14144">
        <v>9139</v>
      </c>
      <c r="AY14144" s="161" t="s">
        <v>79</v>
      </c>
      <c r="AZ14144" s="161" t="s">
        <v>79</v>
      </c>
      <c r="BA14144" s="161" t="s">
        <v>79</v>
      </c>
      <c r="BB14144" s="161" t="s">
        <v>79</v>
      </c>
      <c r="BC14144" s="1">
        <v>45732</v>
      </c>
      <c r="BD14144" s="161" t="s">
        <v>586</v>
      </c>
      <c r="BE14144">
        <v>2</v>
      </c>
      <c r="BF14144" s="161" t="s">
        <v>79</v>
      </c>
      <c r="BG14144" s="1">
        <v>45732</v>
      </c>
      <c r="BH14144" s="161" t="s">
        <v>83</v>
      </c>
      <c r="BI14144" s="161" t="s">
        <v>79</v>
      </c>
      <c r="BJ14144" s="161" t="s">
        <v>79</v>
      </c>
      <c r="BK14144" s="161" t="s">
        <v>79</v>
      </c>
      <c r="BL14144" s="161" t="s">
        <v>79</v>
      </c>
      <c r="BM14144" s="161" t="s">
        <v>586</v>
      </c>
      <c r="BN14144" s="1">
        <v>45893</v>
      </c>
      <c r="BO14144" s="1">
        <v>45712</v>
      </c>
      <c r="BP14144" s="161" t="s">
        <v>79</v>
      </c>
      <c r="BQ14144" s="1">
        <v>45732</v>
      </c>
      <c r="BR14144" s="161" t="s">
        <v>79</v>
      </c>
      <c r="BS14144" s="161" t="s">
        <v>79</v>
      </c>
      <c r="BT14144" s="161" t="s">
        <v>79</v>
      </c>
      <c r="BU14144" s="161" t="s">
        <v>79</v>
      </c>
      <c r="BV14144">
        <v>90</v>
      </c>
      <c r="BW14144">
        <v>90</v>
      </c>
      <c r="BX14144" s="161" t="s">
        <v>79</v>
      </c>
      <c r="BY14144" s="161" t="s">
        <v>591</v>
      </c>
      <c r="BZ14144" s="161" t="s">
        <v>79</v>
      </c>
      <c r="CA14144" s="161" t="s">
        <v>79</v>
      </c>
      <c r="CB14144" s="161" t="s">
        <v>79</v>
      </c>
      <c r="CC14144" s="161" t="s">
        <v>79</v>
      </c>
      <c r="CD14144" s="161" t="s">
        <v>79</v>
      </c>
      <c r="CE14144" s="161" t="s">
        <v>79</v>
      </c>
      <c r="CF14144" s="161" t="s">
        <v>79</v>
      </c>
      <c r="CG14144" s="161" t="s">
        <v>79</v>
      </c>
      <c r="CH14144" s="161" t="s">
        <v>79</v>
      </c>
      <c r="CI14144" s="161" t="s">
        <v>79</v>
      </c>
      <c r="CJ14144" s="161" t="s">
        <v>79</v>
      </c>
      <c r="CK14144" s="161" t="s">
        <v>79</v>
      </c>
      <c r="CL14144" s="161" t="s">
        <v>79</v>
      </c>
      <c r="CM14144" s="161" t="s">
        <v>79</v>
      </c>
    </row>
    <row r="14145" spans="1:91" x14ac:dyDescent="0.25">
      <c r="A14145">
        <v>10794313</v>
      </c>
      <c r="B14145" s="161" t="s">
        <v>3833</v>
      </c>
      <c r="C14145" s="161" t="s">
        <v>44656</v>
      </c>
      <c r="D14145" s="161" t="s">
        <v>204</v>
      </c>
      <c r="E14145" s="161" t="s">
        <v>79</v>
      </c>
      <c r="F14145" s="161" t="s">
        <v>79</v>
      </c>
      <c r="G14145" s="1">
        <v>45712</v>
      </c>
      <c r="H14145" s="161" t="s">
        <v>79</v>
      </c>
      <c r="I14145" s="161" t="s">
        <v>79</v>
      </c>
      <c r="J14145" s="161" t="s">
        <v>521</v>
      </c>
      <c r="K14145" s="161" t="s">
        <v>44657</v>
      </c>
      <c r="L14145" s="161" t="s">
        <v>79</v>
      </c>
      <c r="M14145" s="161" t="s">
        <v>44658</v>
      </c>
      <c r="N14145" s="161" t="s">
        <v>79</v>
      </c>
      <c r="O14145" s="161" t="s">
        <v>79</v>
      </c>
      <c r="P14145" s="161" t="s">
        <v>79</v>
      </c>
      <c r="Q14145" s="161" t="s">
        <v>79</v>
      </c>
      <c r="R14145" s="161" t="s">
        <v>79</v>
      </c>
      <c r="S14145" s="161" t="s">
        <v>82</v>
      </c>
      <c r="T14145" s="161" t="s">
        <v>83</v>
      </c>
      <c r="U14145" s="1">
        <v>45712</v>
      </c>
      <c r="V14145">
        <v>10418652</v>
      </c>
      <c r="W14145" s="161" t="s">
        <v>586</v>
      </c>
      <c r="X14145" s="161" t="s">
        <v>230</v>
      </c>
      <c r="Y14145" s="161" t="s">
        <v>576</v>
      </c>
      <c r="Z14145" s="161" t="s">
        <v>238</v>
      </c>
      <c r="AA14145" s="161" t="s">
        <v>577</v>
      </c>
      <c r="AB14145">
        <v>90</v>
      </c>
      <c r="AC14145" s="161" t="s">
        <v>79</v>
      </c>
      <c r="AD14145" s="161" t="s">
        <v>79</v>
      </c>
      <c r="AE14145" s="161" t="s">
        <v>79</v>
      </c>
      <c r="AF14145" s="161" t="s">
        <v>79</v>
      </c>
      <c r="AG14145" s="161" t="s">
        <v>79</v>
      </c>
      <c r="AH14145">
        <v>68.150000000000006</v>
      </c>
      <c r="AI14145" s="1">
        <v>45712</v>
      </c>
      <c r="AJ14145">
        <v>10794313</v>
      </c>
      <c r="AK14145" s="161" t="s">
        <v>83</v>
      </c>
      <c r="AL14145" s="161" t="s">
        <v>79</v>
      </c>
      <c r="AM14145" s="161" t="s">
        <v>282</v>
      </c>
      <c r="AN14145" s="161" t="s">
        <v>286</v>
      </c>
      <c r="AO14145" s="161" t="s">
        <v>601</v>
      </c>
      <c r="AP14145">
        <v>4200230</v>
      </c>
      <c r="AQ14145" s="161" t="s">
        <v>1127</v>
      </c>
      <c r="AR14145" s="161" t="s">
        <v>79</v>
      </c>
      <c r="AS14145" s="161" t="s">
        <v>79</v>
      </c>
      <c r="AT14145" s="161" t="s">
        <v>79</v>
      </c>
      <c r="AU14145" s="161" t="s">
        <v>79</v>
      </c>
      <c r="AV14145" s="161" t="s">
        <v>589</v>
      </c>
      <c r="AW14145" s="161" t="s">
        <v>44659</v>
      </c>
      <c r="AX14145">
        <v>9139</v>
      </c>
      <c r="AY14145" s="161" t="s">
        <v>79</v>
      </c>
      <c r="AZ14145" s="161" t="s">
        <v>79</v>
      </c>
      <c r="BA14145" s="161" t="s">
        <v>79</v>
      </c>
      <c r="BB14145" s="161" t="s">
        <v>79</v>
      </c>
      <c r="BC14145" s="1">
        <v>45732</v>
      </c>
      <c r="BD14145" s="161" t="s">
        <v>586</v>
      </c>
      <c r="BE14145">
        <v>2</v>
      </c>
      <c r="BF14145" s="161" t="s">
        <v>79</v>
      </c>
      <c r="BG14145" s="1">
        <v>45732</v>
      </c>
      <c r="BH14145" s="161" t="s">
        <v>83</v>
      </c>
      <c r="BI14145" s="161" t="s">
        <v>79</v>
      </c>
      <c r="BJ14145" s="161" t="s">
        <v>79</v>
      </c>
      <c r="BK14145" s="161" t="s">
        <v>79</v>
      </c>
      <c r="BL14145" s="161" t="s">
        <v>79</v>
      </c>
      <c r="BM14145" s="161" t="s">
        <v>586</v>
      </c>
      <c r="BN14145" s="1">
        <v>45893</v>
      </c>
      <c r="BO14145" s="1">
        <v>45712</v>
      </c>
      <c r="BP14145" s="161" t="s">
        <v>79</v>
      </c>
      <c r="BQ14145" s="1">
        <v>45732</v>
      </c>
      <c r="BR14145" s="161" t="s">
        <v>79</v>
      </c>
      <c r="BS14145" s="161" t="s">
        <v>79</v>
      </c>
      <c r="BT14145" s="161" t="s">
        <v>79</v>
      </c>
      <c r="BU14145" s="161" t="s">
        <v>79</v>
      </c>
      <c r="BV14145">
        <v>90</v>
      </c>
      <c r="BW14145">
        <v>90</v>
      </c>
      <c r="BX14145" s="161" t="s">
        <v>79</v>
      </c>
      <c r="BY14145" s="161" t="s">
        <v>591</v>
      </c>
      <c r="BZ14145" s="161" t="s">
        <v>79</v>
      </c>
      <c r="CA14145" s="161" t="s">
        <v>79</v>
      </c>
      <c r="CB14145" s="161" t="s">
        <v>79</v>
      </c>
      <c r="CC14145" s="161" t="s">
        <v>79</v>
      </c>
      <c r="CD14145" s="161" t="s">
        <v>79</v>
      </c>
      <c r="CE14145" s="161" t="s">
        <v>79</v>
      </c>
      <c r="CF14145" s="161" t="s">
        <v>79</v>
      </c>
      <c r="CG14145" s="161" t="s">
        <v>79</v>
      </c>
      <c r="CH14145" s="161" t="s">
        <v>79</v>
      </c>
      <c r="CI14145" s="161" t="s">
        <v>79</v>
      </c>
      <c r="CJ14145" s="161" t="s">
        <v>79</v>
      </c>
      <c r="CK14145" s="161" t="s">
        <v>79</v>
      </c>
      <c r="CL14145" s="161" t="s">
        <v>79</v>
      </c>
      <c r="CM14145" s="161" t="s">
        <v>79</v>
      </c>
    </row>
    <row r="14146" spans="1:91" x14ac:dyDescent="0.25">
      <c r="A14146">
        <v>10794315</v>
      </c>
      <c r="B14146" s="161" t="s">
        <v>1449</v>
      </c>
      <c r="C14146" s="161" t="s">
        <v>44660</v>
      </c>
      <c r="D14146" s="161" t="s">
        <v>204</v>
      </c>
      <c r="E14146" s="161" t="s">
        <v>79</v>
      </c>
      <c r="F14146" s="161" t="s">
        <v>79</v>
      </c>
      <c r="G14146" s="1">
        <v>45712</v>
      </c>
      <c r="H14146" s="161" t="s">
        <v>79</v>
      </c>
      <c r="I14146" s="161" t="s">
        <v>79</v>
      </c>
      <c r="J14146" s="161" t="s">
        <v>521</v>
      </c>
      <c r="K14146" s="161" t="s">
        <v>44661</v>
      </c>
      <c r="L14146" s="161" t="s">
        <v>79</v>
      </c>
      <c r="M14146" s="161" t="s">
        <v>44662</v>
      </c>
      <c r="N14146" s="161" t="s">
        <v>79</v>
      </c>
      <c r="O14146" s="161" t="s">
        <v>79</v>
      </c>
      <c r="P14146" s="161" t="s">
        <v>79</v>
      </c>
      <c r="Q14146" s="161" t="s">
        <v>79</v>
      </c>
      <c r="R14146" s="161" t="s">
        <v>79</v>
      </c>
      <c r="S14146" s="161" t="s">
        <v>82</v>
      </c>
      <c r="T14146" s="161" t="s">
        <v>83</v>
      </c>
      <c r="U14146" s="1">
        <v>45712</v>
      </c>
      <c r="V14146">
        <v>10412709</v>
      </c>
      <c r="W14146" s="161" t="s">
        <v>575</v>
      </c>
      <c r="X14146" s="161" t="s">
        <v>230</v>
      </c>
      <c r="Y14146" s="161" t="s">
        <v>576</v>
      </c>
      <c r="Z14146" s="161" t="s">
        <v>238</v>
      </c>
      <c r="AA14146" s="161" t="s">
        <v>577</v>
      </c>
      <c r="AB14146">
        <v>90</v>
      </c>
      <c r="AC14146" s="161" t="s">
        <v>79</v>
      </c>
      <c r="AD14146" s="161" t="s">
        <v>79</v>
      </c>
      <c r="AE14146" s="161" t="s">
        <v>79</v>
      </c>
      <c r="AF14146" s="161" t="s">
        <v>79</v>
      </c>
      <c r="AG14146" s="161" t="s">
        <v>79</v>
      </c>
      <c r="AH14146">
        <v>24.33</v>
      </c>
      <c r="AI14146" s="1">
        <v>45712</v>
      </c>
      <c r="AJ14146">
        <v>10794315</v>
      </c>
      <c r="AK14146" s="161" t="s">
        <v>83</v>
      </c>
      <c r="AL14146" s="161" t="s">
        <v>79</v>
      </c>
      <c r="AM14146" s="161" t="s">
        <v>282</v>
      </c>
      <c r="AN14146" s="161" t="s">
        <v>286</v>
      </c>
      <c r="AO14146" s="161" t="s">
        <v>587</v>
      </c>
      <c r="AP14146">
        <v>4200967</v>
      </c>
      <c r="AQ14146" s="161" t="s">
        <v>2873</v>
      </c>
      <c r="AR14146" s="161" t="s">
        <v>79</v>
      </c>
      <c r="AS14146" s="161" t="s">
        <v>79</v>
      </c>
      <c r="AT14146" s="161" t="s">
        <v>79</v>
      </c>
      <c r="AU14146" s="161" t="s">
        <v>79</v>
      </c>
      <c r="AV14146" s="161" t="s">
        <v>2601</v>
      </c>
      <c r="AW14146" s="161" t="s">
        <v>44663</v>
      </c>
      <c r="AX14146">
        <v>8922</v>
      </c>
      <c r="AY14146" s="161" t="s">
        <v>79</v>
      </c>
      <c r="AZ14146" s="161" t="s">
        <v>79</v>
      </c>
      <c r="BA14146" s="161" t="s">
        <v>79</v>
      </c>
      <c r="BB14146" s="161" t="s">
        <v>79</v>
      </c>
      <c r="BC14146" s="1">
        <v>45759</v>
      </c>
      <c r="BD14146" s="161" t="s">
        <v>575</v>
      </c>
      <c r="BE14146">
        <v>2</v>
      </c>
      <c r="BF14146" s="161" t="s">
        <v>79</v>
      </c>
      <c r="BG14146" s="1">
        <v>45759</v>
      </c>
      <c r="BH14146" s="161" t="s">
        <v>83</v>
      </c>
      <c r="BI14146" s="161" t="s">
        <v>79</v>
      </c>
      <c r="BJ14146" s="161" t="s">
        <v>79</v>
      </c>
      <c r="BK14146" s="161" t="s">
        <v>79</v>
      </c>
      <c r="BL14146" s="161" t="s">
        <v>79</v>
      </c>
      <c r="BM14146" s="161" t="s">
        <v>575</v>
      </c>
      <c r="BN14146" s="1">
        <v>45893</v>
      </c>
      <c r="BO14146" s="1">
        <v>45712</v>
      </c>
      <c r="BP14146" s="161" t="s">
        <v>79</v>
      </c>
      <c r="BQ14146" s="1">
        <v>45759</v>
      </c>
      <c r="BR14146" s="161" t="s">
        <v>79</v>
      </c>
      <c r="BS14146" s="161" t="s">
        <v>79</v>
      </c>
      <c r="BT14146" s="161" t="s">
        <v>79</v>
      </c>
      <c r="BU14146" s="161" t="s">
        <v>79</v>
      </c>
      <c r="BV14146">
        <v>90</v>
      </c>
      <c r="BW14146">
        <v>90</v>
      </c>
      <c r="BX14146" s="161" t="s">
        <v>79</v>
      </c>
      <c r="BY14146" s="161" t="s">
        <v>582</v>
      </c>
      <c r="BZ14146" s="161" t="s">
        <v>79</v>
      </c>
      <c r="CA14146" s="161" t="s">
        <v>79</v>
      </c>
      <c r="CB14146" s="161" t="s">
        <v>79</v>
      </c>
      <c r="CC14146" s="161" t="s">
        <v>79</v>
      </c>
      <c r="CD14146" s="161" t="s">
        <v>79</v>
      </c>
      <c r="CE14146" s="161" t="s">
        <v>79</v>
      </c>
      <c r="CF14146" s="161" t="s">
        <v>79</v>
      </c>
      <c r="CG14146" s="161" t="s">
        <v>79</v>
      </c>
      <c r="CH14146" s="161" t="s">
        <v>79</v>
      </c>
      <c r="CI14146" s="161" t="s">
        <v>79</v>
      </c>
      <c r="CJ14146" s="161" t="s">
        <v>79</v>
      </c>
      <c r="CK14146" s="161" t="s">
        <v>79</v>
      </c>
      <c r="CL14146" s="161" t="s">
        <v>79</v>
      </c>
      <c r="CM14146" s="161" t="s">
        <v>79</v>
      </c>
    </row>
    <row r="14147" spans="1:91" x14ac:dyDescent="0.25">
      <c r="A14147">
        <v>10794317</v>
      </c>
      <c r="B14147" s="161" t="s">
        <v>44664</v>
      </c>
      <c r="C14147" s="161" t="s">
        <v>44665</v>
      </c>
      <c r="D14147" s="161" t="s">
        <v>520</v>
      </c>
      <c r="E14147" s="161" t="s">
        <v>79</v>
      </c>
      <c r="F14147" s="161" t="s">
        <v>79</v>
      </c>
      <c r="G14147" s="1">
        <v>45712</v>
      </c>
      <c r="H14147" s="161" t="s">
        <v>79</v>
      </c>
      <c r="I14147" s="161" t="s">
        <v>79</v>
      </c>
      <c r="J14147" s="161" t="s">
        <v>521</v>
      </c>
      <c r="K14147" s="161" t="s">
        <v>44666</v>
      </c>
      <c r="L14147" s="161" t="s">
        <v>79</v>
      </c>
      <c r="M14147" s="161" t="s">
        <v>44667</v>
      </c>
      <c r="N14147" s="161" t="s">
        <v>79</v>
      </c>
      <c r="O14147" s="161" t="s">
        <v>79</v>
      </c>
      <c r="P14147" s="161" t="s">
        <v>79</v>
      </c>
      <c r="Q14147" s="161" t="s">
        <v>79</v>
      </c>
      <c r="R14147" s="161" t="s">
        <v>79</v>
      </c>
      <c r="S14147" s="161" t="s">
        <v>82</v>
      </c>
      <c r="T14147" s="161" t="s">
        <v>83</v>
      </c>
      <c r="U14147" s="1">
        <v>45712</v>
      </c>
      <c r="V14147">
        <v>10421957</v>
      </c>
      <c r="W14147" s="161" t="s">
        <v>575</v>
      </c>
      <c r="X14147" s="161" t="s">
        <v>230</v>
      </c>
      <c r="Y14147" s="161" t="s">
        <v>576</v>
      </c>
      <c r="Z14147" s="161" t="s">
        <v>238</v>
      </c>
      <c r="AA14147" s="161" t="s">
        <v>577</v>
      </c>
      <c r="AB14147">
        <v>90</v>
      </c>
      <c r="AC14147" s="161" t="s">
        <v>79</v>
      </c>
      <c r="AD14147" s="161" t="s">
        <v>79</v>
      </c>
      <c r="AE14147" s="161" t="s">
        <v>79</v>
      </c>
      <c r="AF14147" s="161" t="s">
        <v>79</v>
      </c>
      <c r="AG14147" s="161" t="s">
        <v>79</v>
      </c>
      <c r="AH14147">
        <v>25.1</v>
      </c>
      <c r="AI14147" s="1">
        <v>45712</v>
      </c>
      <c r="AJ14147">
        <v>10794317</v>
      </c>
      <c r="AK14147" s="161" t="s">
        <v>83</v>
      </c>
      <c r="AL14147" s="161" t="s">
        <v>79</v>
      </c>
      <c r="AM14147" s="161" t="s">
        <v>282</v>
      </c>
      <c r="AN14147" s="161" t="s">
        <v>286</v>
      </c>
      <c r="AO14147" s="161" t="s">
        <v>587</v>
      </c>
      <c r="AP14147">
        <v>4200468</v>
      </c>
      <c r="AQ14147" s="161" t="s">
        <v>23796</v>
      </c>
      <c r="AR14147" s="161" t="s">
        <v>79</v>
      </c>
      <c r="AS14147" s="161" t="s">
        <v>79</v>
      </c>
      <c r="AT14147" s="161" t="s">
        <v>79</v>
      </c>
      <c r="AU14147" s="161" t="s">
        <v>79</v>
      </c>
      <c r="AV14147" s="161" t="s">
        <v>580</v>
      </c>
      <c r="AW14147" s="161" t="s">
        <v>44668</v>
      </c>
      <c r="AX14147">
        <v>9253</v>
      </c>
      <c r="AY14147" s="161" t="s">
        <v>79</v>
      </c>
      <c r="AZ14147" s="161" t="s">
        <v>79</v>
      </c>
      <c r="BA14147" s="161" t="s">
        <v>79</v>
      </c>
      <c r="BB14147" s="161" t="s">
        <v>79</v>
      </c>
      <c r="BC14147" s="1">
        <v>45759</v>
      </c>
      <c r="BD14147" s="161" t="s">
        <v>575</v>
      </c>
      <c r="BE14147">
        <v>2</v>
      </c>
      <c r="BF14147" s="161" t="s">
        <v>79</v>
      </c>
      <c r="BG14147" s="1">
        <v>45759</v>
      </c>
      <c r="BH14147" s="161" t="s">
        <v>83</v>
      </c>
      <c r="BI14147" s="161" t="s">
        <v>79</v>
      </c>
      <c r="BJ14147" s="161" t="s">
        <v>79</v>
      </c>
      <c r="BK14147" s="161" t="s">
        <v>79</v>
      </c>
      <c r="BL14147" s="161" t="s">
        <v>79</v>
      </c>
      <c r="BM14147" s="161" t="s">
        <v>575</v>
      </c>
      <c r="BN14147" s="1">
        <v>45893</v>
      </c>
      <c r="BO14147" s="1">
        <v>45712</v>
      </c>
      <c r="BP14147" s="161" t="s">
        <v>79</v>
      </c>
      <c r="BQ14147" s="1">
        <v>45759</v>
      </c>
      <c r="BR14147" s="161" t="s">
        <v>79</v>
      </c>
      <c r="BS14147" s="161" t="s">
        <v>79</v>
      </c>
      <c r="BT14147" s="161" t="s">
        <v>79</v>
      </c>
      <c r="BU14147" s="161" t="s">
        <v>79</v>
      </c>
      <c r="BV14147">
        <v>90</v>
      </c>
      <c r="BW14147">
        <v>90</v>
      </c>
      <c r="BX14147" s="161" t="s">
        <v>79</v>
      </c>
      <c r="BY14147" s="161" t="s">
        <v>582</v>
      </c>
      <c r="BZ14147" s="161" t="s">
        <v>79</v>
      </c>
      <c r="CA14147" s="161" t="s">
        <v>79</v>
      </c>
      <c r="CB14147" s="161" t="s">
        <v>79</v>
      </c>
      <c r="CC14147" s="161" t="s">
        <v>79</v>
      </c>
      <c r="CD14147" s="161" t="s">
        <v>79</v>
      </c>
      <c r="CE14147" s="161" t="s">
        <v>79</v>
      </c>
      <c r="CF14147" s="161" t="s">
        <v>79</v>
      </c>
      <c r="CG14147" s="161" t="s">
        <v>79</v>
      </c>
      <c r="CH14147" s="161" t="s">
        <v>79</v>
      </c>
      <c r="CI14147" s="161" t="s">
        <v>79</v>
      </c>
      <c r="CJ14147" s="161" t="s">
        <v>79</v>
      </c>
      <c r="CK14147" s="161" t="s">
        <v>79</v>
      </c>
      <c r="CL14147" s="161" t="s">
        <v>79</v>
      </c>
      <c r="CM14147" s="161" t="s">
        <v>79</v>
      </c>
    </row>
    <row r="14148" spans="1:91" x14ac:dyDescent="0.25">
      <c r="A14148">
        <v>10794320</v>
      </c>
      <c r="B14148" s="161" t="s">
        <v>44669</v>
      </c>
      <c r="C14148" s="161" t="s">
        <v>44670</v>
      </c>
      <c r="D14148" s="161" t="s">
        <v>204</v>
      </c>
      <c r="E14148" s="161" t="s">
        <v>79</v>
      </c>
      <c r="F14148" s="161" t="s">
        <v>79</v>
      </c>
      <c r="G14148" s="1">
        <v>45712</v>
      </c>
      <c r="H14148" s="161" t="s">
        <v>79</v>
      </c>
      <c r="I14148" s="161" t="s">
        <v>79</v>
      </c>
      <c r="J14148" s="161" t="s">
        <v>521</v>
      </c>
      <c r="K14148" s="161" t="s">
        <v>79</v>
      </c>
      <c r="L14148" s="161" t="s">
        <v>79</v>
      </c>
      <c r="M14148" s="161" t="s">
        <v>44671</v>
      </c>
      <c r="N14148" s="161" t="s">
        <v>79</v>
      </c>
      <c r="O14148" s="161" t="s">
        <v>79</v>
      </c>
      <c r="P14148" s="161" t="s">
        <v>79</v>
      </c>
      <c r="Q14148" s="161" t="s">
        <v>79</v>
      </c>
      <c r="R14148" s="161" t="s">
        <v>79</v>
      </c>
      <c r="S14148" s="161" t="s">
        <v>82</v>
      </c>
      <c r="T14148" s="161" t="s">
        <v>83</v>
      </c>
      <c r="U14148" s="1">
        <v>45712</v>
      </c>
      <c r="V14148">
        <v>10403214</v>
      </c>
      <c r="W14148" s="161" t="s">
        <v>586</v>
      </c>
      <c r="X14148" s="161" t="s">
        <v>230</v>
      </c>
      <c r="Y14148" s="161" t="s">
        <v>576</v>
      </c>
      <c r="Z14148" s="161" t="s">
        <v>238</v>
      </c>
      <c r="AA14148" s="161" t="s">
        <v>577</v>
      </c>
      <c r="AB14148">
        <v>90</v>
      </c>
      <c r="AC14148" s="161" t="s">
        <v>79</v>
      </c>
      <c r="AD14148" s="161" t="s">
        <v>79</v>
      </c>
      <c r="AE14148" s="161" t="s">
        <v>79</v>
      </c>
      <c r="AF14148" s="161" t="s">
        <v>79</v>
      </c>
      <c r="AG14148" s="161" t="s">
        <v>79</v>
      </c>
      <c r="AH14148">
        <v>69.48</v>
      </c>
      <c r="AI14148" s="1">
        <v>45712</v>
      </c>
      <c r="AJ14148">
        <v>10794320</v>
      </c>
      <c r="AK14148" s="161" t="s">
        <v>83</v>
      </c>
      <c r="AL14148" s="161" t="s">
        <v>79</v>
      </c>
      <c r="AM14148" s="161" t="s">
        <v>282</v>
      </c>
      <c r="AN14148" s="161" t="s">
        <v>286</v>
      </c>
      <c r="AO14148" s="161" t="s">
        <v>717</v>
      </c>
      <c r="AP14148">
        <v>4200611</v>
      </c>
      <c r="AQ14148" s="161" t="s">
        <v>861</v>
      </c>
      <c r="AR14148" s="161" t="s">
        <v>79</v>
      </c>
      <c r="AS14148" s="161" t="s">
        <v>79</v>
      </c>
      <c r="AT14148" s="161" t="s">
        <v>79</v>
      </c>
      <c r="AU14148" s="161" t="s">
        <v>79</v>
      </c>
      <c r="AV14148" s="161" t="s">
        <v>589</v>
      </c>
      <c r="AW14148" s="161" t="s">
        <v>44672</v>
      </c>
      <c r="AX14148">
        <v>9139</v>
      </c>
      <c r="AY14148" s="161" t="s">
        <v>79</v>
      </c>
      <c r="AZ14148" s="161" t="s">
        <v>79</v>
      </c>
      <c r="BA14148" s="161" t="s">
        <v>79</v>
      </c>
      <c r="BB14148" s="161" t="s">
        <v>79</v>
      </c>
      <c r="BC14148" s="1">
        <v>45787</v>
      </c>
      <c r="BD14148" s="161" t="s">
        <v>586</v>
      </c>
      <c r="BE14148">
        <v>2</v>
      </c>
      <c r="BF14148" s="161" t="s">
        <v>79</v>
      </c>
      <c r="BG14148" s="1">
        <v>45787</v>
      </c>
      <c r="BH14148" s="161" t="s">
        <v>83</v>
      </c>
      <c r="BI14148" s="161" t="s">
        <v>79</v>
      </c>
      <c r="BJ14148" s="161" t="s">
        <v>79</v>
      </c>
      <c r="BK14148" s="161" t="s">
        <v>79</v>
      </c>
      <c r="BL14148" s="161" t="s">
        <v>79</v>
      </c>
      <c r="BM14148" s="161" t="s">
        <v>586</v>
      </c>
      <c r="BN14148" s="1">
        <v>45893</v>
      </c>
      <c r="BO14148" s="1">
        <v>45712</v>
      </c>
      <c r="BP14148" s="161" t="s">
        <v>79</v>
      </c>
      <c r="BQ14148" s="1">
        <v>45787</v>
      </c>
      <c r="BR14148" s="161" t="s">
        <v>79</v>
      </c>
      <c r="BS14148" s="161" t="s">
        <v>79</v>
      </c>
      <c r="BT14148" s="161" t="s">
        <v>79</v>
      </c>
      <c r="BU14148" s="161" t="s">
        <v>79</v>
      </c>
      <c r="BV14148">
        <v>90</v>
      </c>
      <c r="BW14148">
        <v>90</v>
      </c>
      <c r="BX14148" s="161" t="s">
        <v>79</v>
      </c>
      <c r="BY14148" s="161" t="s">
        <v>591</v>
      </c>
      <c r="BZ14148" s="161" t="s">
        <v>79</v>
      </c>
      <c r="CA14148" s="161" t="s">
        <v>79</v>
      </c>
      <c r="CB14148" s="161" t="s">
        <v>79</v>
      </c>
      <c r="CC14148" s="161" t="s">
        <v>79</v>
      </c>
      <c r="CD14148" s="161" t="s">
        <v>79</v>
      </c>
      <c r="CE14148" s="161" t="s">
        <v>79</v>
      </c>
      <c r="CF14148" s="161" t="s">
        <v>79</v>
      </c>
      <c r="CG14148" s="161" t="s">
        <v>79</v>
      </c>
      <c r="CH14148" s="161" t="s">
        <v>79</v>
      </c>
      <c r="CI14148" s="161" t="s">
        <v>79</v>
      </c>
      <c r="CJ14148" s="161" t="s">
        <v>79</v>
      </c>
      <c r="CK14148" s="161" t="s">
        <v>79</v>
      </c>
      <c r="CL14148" s="161" t="s">
        <v>79</v>
      </c>
      <c r="CM14148" s="161" t="s">
        <v>79</v>
      </c>
    </row>
    <row r="14149" spans="1:91" x14ac:dyDescent="0.25">
      <c r="A14149">
        <v>10794325</v>
      </c>
      <c r="B14149" s="161" t="s">
        <v>44673</v>
      </c>
      <c r="C14149" s="161" t="s">
        <v>44674</v>
      </c>
      <c r="D14149" s="161" t="s">
        <v>204</v>
      </c>
      <c r="E14149" s="161" t="s">
        <v>79</v>
      </c>
      <c r="F14149" s="161" t="s">
        <v>79</v>
      </c>
      <c r="G14149" s="1">
        <v>45712</v>
      </c>
      <c r="H14149" s="161" t="s">
        <v>79</v>
      </c>
      <c r="I14149" s="161" t="s">
        <v>79</v>
      </c>
      <c r="J14149" s="161" t="s">
        <v>521</v>
      </c>
      <c r="K14149" s="161" t="s">
        <v>79</v>
      </c>
      <c r="L14149" s="161" t="s">
        <v>79</v>
      </c>
      <c r="M14149" s="161" t="s">
        <v>44675</v>
      </c>
      <c r="N14149" s="161" t="s">
        <v>79</v>
      </c>
      <c r="O14149" s="161" t="s">
        <v>79</v>
      </c>
      <c r="P14149" s="161" t="s">
        <v>79</v>
      </c>
      <c r="Q14149" s="161" t="s">
        <v>79</v>
      </c>
      <c r="R14149" s="161" t="s">
        <v>79</v>
      </c>
      <c r="S14149" s="161" t="s">
        <v>82</v>
      </c>
      <c r="T14149" s="161" t="s">
        <v>83</v>
      </c>
      <c r="U14149" s="1">
        <v>45712</v>
      </c>
      <c r="V14149">
        <v>10420473</v>
      </c>
      <c r="W14149" s="161" t="s">
        <v>586</v>
      </c>
      <c r="X14149" s="161" t="s">
        <v>230</v>
      </c>
      <c r="Y14149" s="161" t="s">
        <v>576</v>
      </c>
      <c r="Z14149" s="161" t="s">
        <v>238</v>
      </c>
      <c r="AA14149" s="161" t="s">
        <v>673</v>
      </c>
      <c r="AB14149">
        <v>20</v>
      </c>
      <c r="AC14149" s="161" t="s">
        <v>79</v>
      </c>
      <c r="AD14149" s="161" t="s">
        <v>79</v>
      </c>
      <c r="AE14149" s="161" t="s">
        <v>79</v>
      </c>
      <c r="AF14149" s="161" t="s">
        <v>79</v>
      </c>
      <c r="AG14149" s="161" t="s">
        <v>79</v>
      </c>
      <c r="AH14149">
        <v>86.55</v>
      </c>
      <c r="AI14149" s="1">
        <v>45712</v>
      </c>
      <c r="AJ14149">
        <v>10794325</v>
      </c>
      <c r="AK14149" s="161" t="s">
        <v>83</v>
      </c>
      <c r="AL14149" s="161" t="s">
        <v>79</v>
      </c>
      <c r="AM14149" s="161" t="s">
        <v>282</v>
      </c>
      <c r="AN14149" s="161" t="s">
        <v>286</v>
      </c>
      <c r="AO14149" s="161" t="s">
        <v>587</v>
      </c>
      <c r="AP14149">
        <v>4200640</v>
      </c>
      <c r="AQ14149" s="161" t="s">
        <v>2513</v>
      </c>
      <c r="AR14149" s="161" t="s">
        <v>79</v>
      </c>
      <c r="AS14149" s="161" t="s">
        <v>79</v>
      </c>
      <c r="AT14149" s="161" t="s">
        <v>79</v>
      </c>
      <c r="AU14149" s="161" t="s">
        <v>79</v>
      </c>
      <c r="AV14149" s="161" t="s">
        <v>589</v>
      </c>
      <c r="AW14149" s="161" t="s">
        <v>44676</v>
      </c>
      <c r="AX14149">
        <v>9119</v>
      </c>
      <c r="AY14149" s="161" t="s">
        <v>79</v>
      </c>
      <c r="AZ14149" s="161" t="s">
        <v>79</v>
      </c>
      <c r="BA14149" s="161" t="s">
        <v>79</v>
      </c>
      <c r="BB14149" s="161" t="s">
        <v>79</v>
      </c>
      <c r="BC14149" s="1">
        <v>45732</v>
      </c>
      <c r="BD14149" s="161" t="s">
        <v>837</v>
      </c>
      <c r="BE14149">
        <v>6</v>
      </c>
      <c r="BF14149" s="161" t="s">
        <v>79</v>
      </c>
      <c r="BG14149" s="1">
        <v>45732</v>
      </c>
      <c r="BH14149" s="161" t="s">
        <v>83</v>
      </c>
      <c r="BI14149" s="161" t="s">
        <v>79</v>
      </c>
      <c r="BJ14149" s="161" t="s">
        <v>79</v>
      </c>
      <c r="BK14149" s="161" t="s">
        <v>79</v>
      </c>
      <c r="BL14149" s="161" t="s">
        <v>79</v>
      </c>
      <c r="BM14149" s="161" t="s">
        <v>586</v>
      </c>
      <c r="BN14149" s="1"/>
      <c r="BO14149" s="1">
        <v>45712</v>
      </c>
      <c r="BP14149" s="161" t="s">
        <v>79</v>
      </c>
      <c r="BQ14149" s="1">
        <v>45732</v>
      </c>
      <c r="BR14149" s="161" t="s">
        <v>79</v>
      </c>
      <c r="BS14149" s="161" t="s">
        <v>79</v>
      </c>
      <c r="BT14149" s="161" t="s">
        <v>79</v>
      </c>
      <c r="BU14149" s="161" t="s">
        <v>79</v>
      </c>
      <c r="BV14149">
        <v>20</v>
      </c>
      <c r="BW14149">
        <v>20</v>
      </c>
      <c r="BX14149" s="161" t="s">
        <v>79</v>
      </c>
      <c r="BY14149" s="161" t="s">
        <v>591</v>
      </c>
      <c r="BZ14149" s="161" t="s">
        <v>79</v>
      </c>
      <c r="CA14149" s="161" t="s">
        <v>79</v>
      </c>
      <c r="CB14149" s="161" t="s">
        <v>79</v>
      </c>
      <c r="CC14149" s="161" t="s">
        <v>79</v>
      </c>
      <c r="CD14149" s="161" t="s">
        <v>79</v>
      </c>
      <c r="CE14149" s="161" t="s">
        <v>79</v>
      </c>
      <c r="CF14149" s="161" t="s">
        <v>79</v>
      </c>
      <c r="CG14149" s="161" t="s">
        <v>79</v>
      </c>
      <c r="CH14149" s="161" t="s">
        <v>79</v>
      </c>
      <c r="CI14149" s="161" t="s">
        <v>79</v>
      </c>
      <c r="CJ14149" s="161" t="s">
        <v>79</v>
      </c>
      <c r="CK14149" s="161" t="s">
        <v>79</v>
      </c>
      <c r="CL14149" s="161" t="s">
        <v>79</v>
      </c>
      <c r="CM14149" s="161" t="s">
        <v>79</v>
      </c>
    </row>
    <row r="14150" spans="1:91" x14ac:dyDescent="0.25">
      <c r="A14150">
        <v>10794411</v>
      </c>
      <c r="B14150" s="161" t="s">
        <v>42293</v>
      </c>
      <c r="C14150" s="161" t="s">
        <v>44677</v>
      </c>
      <c r="D14150" s="161" t="s">
        <v>204</v>
      </c>
      <c r="E14150" s="161" t="s">
        <v>79</v>
      </c>
      <c r="F14150" s="161" t="s">
        <v>79</v>
      </c>
      <c r="G14150" s="1">
        <v>45712</v>
      </c>
      <c r="H14150" s="161" t="s">
        <v>79</v>
      </c>
      <c r="I14150" s="161" t="s">
        <v>79</v>
      </c>
      <c r="J14150" s="161" t="s">
        <v>521</v>
      </c>
      <c r="K14150" s="161" t="s">
        <v>44678</v>
      </c>
      <c r="L14150" s="161" t="s">
        <v>79</v>
      </c>
      <c r="M14150" s="161" t="s">
        <v>44679</v>
      </c>
      <c r="N14150" s="161" t="s">
        <v>79</v>
      </c>
      <c r="O14150" s="161" t="s">
        <v>79</v>
      </c>
      <c r="P14150" s="161" t="s">
        <v>79</v>
      </c>
      <c r="Q14150" s="161" t="s">
        <v>79</v>
      </c>
      <c r="R14150" s="161" t="s">
        <v>79</v>
      </c>
      <c r="S14150" s="161" t="s">
        <v>82</v>
      </c>
      <c r="T14150" s="161" t="s">
        <v>83</v>
      </c>
      <c r="U14150" s="1">
        <v>45712</v>
      </c>
      <c r="V14150">
        <v>10097245</v>
      </c>
      <c r="W14150" s="161" t="s">
        <v>703</v>
      </c>
      <c r="X14150" s="161" t="s">
        <v>230</v>
      </c>
      <c r="Y14150" s="161" t="s">
        <v>576</v>
      </c>
      <c r="Z14150" s="161" t="s">
        <v>238</v>
      </c>
      <c r="AA14150" s="161" t="s">
        <v>525</v>
      </c>
      <c r="AB14150">
        <v>100</v>
      </c>
      <c r="AC14150" s="161" t="s">
        <v>79</v>
      </c>
      <c r="AD14150" s="161" t="s">
        <v>79</v>
      </c>
      <c r="AE14150" s="161" t="s">
        <v>79</v>
      </c>
      <c r="AF14150" s="161" t="s">
        <v>79</v>
      </c>
      <c r="AG14150" s="161" t="s">
        <v>79</v>
      </c>
      <c r="AH14150">
        <v>72.37</v>
      </c>
      <c r="AI14150" s="1">
        <v>45712</v>
      </c>
      <c r="AJ14150">
        <v>10794411</v>
      </c>
      <c r="AK14150" s="161" t="s">
        <v>83</v>
      </c>
      <c r="AL14150" s="161" t="s">
        <v>79</v>
      </c>
      <c r="AM14150" s="161" t="s">
        <v>282</v>
      </c>
      <c r="AN14150" s="161" t="s">
        <v>286</v>
      </c>
      <c r="AO14150" s="161" t="s">
        <v>855</v>
      </c>
      <c r="AP14150">
        <v>4200731</v>
      </c>
      <c r="AQ14150" s="161" t="s">
        <v>856</v>
      </c>
      <c r="AR14150" s="161" t="s">
        <v>79</v>
      </c>
      <c r="AS14150" s="161" t="s">
        <v>79</v>
      </c>
      <c r="AT14150" s="161" t="s">
        <v>79</v>
      </c>
      <c r="AU14150" s="161" t="s">
        <v>79</v>
      </c>
      <c r="AV14150" s="161" t="s">
        <v>962</v>
      </c>
      <c r="AW14150" s="161" t="s">
        <v>44680</v>
      </c>
      <c r="AX14150">
        <v>8938</v>
      </c>
      <c r="AY14150" s="161" t="s">
        <v>79</v>
      </c>
      <c r="AZ14150" s="161" t="s">
        <v>79</v>
      </c>
      <c r="BA14150" s="161" t="s">
        <v>79</v>
      </c>
      <c r="BB14150" s="161" t="s">
        <v>79</v>
      </c>
      <c r="BC14150" s="1">
        <v>45758</v>
      </c>
      <c r="BD14150" s="161" t="s">
        <v>703</v>
      </c>
      <c r="BE14150">
        <v>2</v>
      </c>
      <c r="BF14150" s="161" t="s">
        <v>79</v>
      </c>
      <c r="BG14150" s="1">
        <v>45758</v>
      </c>
      <c r="BH14150" s="161" t="s">
        <v>83</v>
      </c>
      <c r="BI14150" s="161" t="s">
        <v>79</v>
      </c>
      <c r="BJ14150" s="161" t="s">
        <v>79</v>
      </c>
      <c r="BK14150" s="161" t="s">
        <v>79</v>
      </c>
      <c r="BL14150" s="161" t="s">
        <v>79</v>
      </c>
      <c r="BM14150" s="161" t="s">
        <v>703</v>
      </c>
      <c r="BN14150" s="1">
        <v>45893</v>
      </c>
      <c r="BO14150" s="1">
        <v>45712</v>
      </c>
      <c r="BP14150" s="161" t="s">
        <v>79</v>
      </c>
      <c r="BQ14150" s="1">
        <v>45758</v>
      </c>
      <c r="BR14150" s="161" t="s">
        <v>79</v>
      </c>
      <c r="BS14150" s="161" t="s">
        <v>79</v>
      </c>
      <c r="BT14150" s="161" t="s">
        <v>79</v>
      </c>
      <c r="BU14150" s="161" t="s">
        <v>79</v>
      </c>
      <c r="BV14150">
        <v>100</v>
      </c>
      <c r="BW14150">
        <v>100</v>
      </c>
      <c r="BX14150" s="161" t="s">
        <v>79</v>
      </c>
      <c r="BY14150" s="161" t="s">
        <v>698</v>
      </c>
      <c r="BZ14150" s="161" t="s">
        <v>79</v>
      </c>
      <c r="CA14150" s="161" t="s">
        <v>79</v>
      </c>
      <c r="CB14150" s="161" t="s">
        <v>79</v>
      </c>
      <c r="CC14150" s="161" t="s">
        <v>79</v>
      </c>
      <c r="CD14150" s="161" t="s">
        <v>79</v>
      </c>
      <c r="CE14150" s="161" t="s">
        <v>79</v>
      </c>
      <c r="CF14150" s="161" t="s">
        <v>79</v>
      </c>
      <c r="CG14150" s="161" t="s">
        <v>79</v>
      </c>
      <c r="CH14150" s="161" t="s">
        <v>79</v>
      </c>
      <c r="CI14150" s="161" t="s">
        <v>79</v>
      </c>
      <c r="CJ14150" s="161" t="s">
        <v>79</v>
      </c>
      <c r="CK14150" s="161" t="s">
        <v>79</v>
      </c>
      <c r="CL14150" s="161" t="s">
        <v>79</v>
      </c>
      <c r="CM14150" s="161" t="s">
        <v>79</v>
      </c>
    </row>
    <row r="14151" spans="1:91" x14ac:dyDescent="0.25">
      <c r="A14151">
        <v>10794476</v>
      </c>
      <c r="B14151" s="161" t="s">
        <v>1532</v>
      </c>
      <c r="C14151" s="161" t="s">
        <v>36950</v>
      </c>
      <c r="D14151" s="161" t="s">
        <v>204</v>
      </c>
      <c r="E14151" s="161" t="s">
        <v>79</v>
      </c>
      <c r="F14151" s="161" t="s">
        <v>79</v>
      </c>
      <c r="G14151" s="1">
        <v>45719</v>
      </c>
      <c r="H14151" s="161" t="s">
        <v>79</v>
      </c>
      <c r="I14151" s="161" t="s">
        <v>79</v>
      </c>
      <c r="J14151" s="161" t="s">
        <v>521</v>
      </c>
      <c r="K14151" s="161" t="s">
        <v>79</v>
      </c>
      <c r="L14151" s="161" t="s">
        <v>79</v>
      </c>
      <c r="M14151" s="161" t="s">
        <v>44681</v>
      </c>
      <c r="N14151" s="161" t="s">
        <v>79</v>
      </c>
      <c r="O14151" s="161" t="s">
        <v>79</v>
      </c>
      <c r="P14151" s="161" t="s">
        <v>79</v>
      </c>
      <c r="Q14151" s="161" t="s">
        <v>79</v>
      </c>
      <c r="R14151" s="161" t="s">
        <v>79</v>
      </c>
      <c r="S14151" s="161" t="s">
        <v>82</v>
      </c>
      <c r="T14151" s="161" t="s">
        <v>83</v>
      </c>
      <c r="U14151" s="1">
        <v>45719</v>
      </c>
      <c r="V14151">
        <v>10425269</v>
      </c>
      <c r="W14151" s="161" t="s">
        <v>575</v>
      </c>
      <c r="X14151" s="161" t="s">
        <v>230</v>
      </c>
      <c r="Y14151" s="161" t="s">
        <v>576</v>
      </c>
      <c r="Z14151" s="161" t="s">
        <v>238</v>
      </c>
      <c r="AA14151" s="161" t="s">
        <v>525</v>
      </c>
      <c r="AB14151">
        <v>100</v>
      </c>
      <c r="AC14151" s="161" t="s">
        <v>79</v>
      </c>
      <c r="AD14151" s="161" t="s">
        <v>79</v>
      </c>
      <c r="AE14151" s="161" t="s">
        <v>79</v>
      </c>
      <c r="AF14151" s="161" t="s">
        <v>79</v>
      </c>
      <c r="AG14151" s="161" t="s">
        <v>79</v>
      </c>
      <c r="AH14151">
        <v>32.54</v>
      </c>
      <c r="AI14151" s="1">
        <v>45760</v>
      </c>
      <c r="AJ14151">
        <v>10794476</v>
      </c>
      <c r="AK14151" s="161" t="s">
        <v>83</v>
      </c>
      <c r="AL14151" s="161" t="s">
        <v>79</v>
      </c>
      <c r="AM14151" s="161" t="s">
        <v>282</v>
      </c>
      <c r="AN14151" s="161" t="s">
        <v>286</v>
      </c>
      <c r="AO14151" s="161" t="s">
        <v>752</v>
      </c>
      <c r="AP14151">
        <v>4200198</v>
      </c>
      <c r="AQ14151" s="161" t="s">
        <v>2398</v>
      </c>
      <c r="AR14151" s="161" t="s">
        <v>79</v>
      </c>
      <c r="AS14151" s="161" t="s">
        <v>79</v>
      </c>
      <c r="AT14151" s="161" t="s">
        <v>79</v>
      </c>
      <c r="AU14151" s="161" t="s">
        <v>79</v>
      </c>
      <c r="AV14151" s="161" t="s">
        <v>580</v>
      </c>
      <c r="AW14151" s="161" t="s">
        <v>44682</v>
      </c>
      <c r="AX14151">
        <v>9251</v>
      </c>
      <c r="AY14151" s="161" t="s">
        <v>79</v>
      </c>
      <c r="AZ14151" s="161" t="s">
        <v>79</v>
      </c>
      <c r="BA14151" s="161" t="s">
        <v>79</v>
      </c>
      <c r="BB14151" s="161" t="s">
        <v>79</v>
      </c>
      <c r="BC14151" s="1">
        <v>45786</v>
      </c>
      <c r="BD14151" s="161" t="s">
        <v>575</v>
      </c>
      <c r="BE14151">
        <v>2</v>
      </c>
      <c r="BF14151" s="161" t="s">
        <v>79</v>
      </c>
      <c r="BG14151" s="1">
        <v>45786</v>
      </c>
      <c r="BH14151" s="161" t="s">
        <v>83</v>
      </c>
      <c r="BI14151" s="161" t="s">
        <v>79</v>
      </c>
      <c r="BJ14151" s="161" t="s">
        <v>79</v>
      </c>
      <c r="BK14151" s="161" t="s">
        <v>79</v>
      </c>
      <c r="BL14151" s="161" t="s">
        <v>79</v>
      </c>
      <c r="BM14151" s="161" t="s">
        <v>575</v>
      </c>
      <c r="BN14151" s="1">
        <v>45943</v>
      </c>
      <c r="BO14151" s="1">
        <v>45719</v>
      </c>
      <c r="BP14151" s="161" t="s">
        <v>79</v>
      </c>
      <c r="BQ14151" s="1">
        <v>45786</v>
      </c>
      <c r="BR14151" s="161" t="s">
        <v>79</v>
      </c>
      <c r="BS14151" s="161" t="s">
        <v>79</v>
      </c>
      <c r="BT14151" s="161" t="s">
        <v>79</v>
      </c>
      <c r="BU14151" s="161" t="s">
        <v>79</v>
      </c>
      <c r="BV14151">
        <v>100</v>
      </c>
      <c r="BW14151">
        <v>100</v>
      </c>
      <c r="BX14151" s="161" t="s">
        <v>79</v>
      </c>
      <c r="BY14151" s="161" t="s">
        <v>582</v>
      </c>
      <c r="BZ14151" s="161" t="s">
        <v>79</v>
      </c>
      <c r="CA14151" s="161" t="s">
        <v>79</v>
      </c>
      <c r="CB14151" s="161" t="s">
        <v>79</v>
      </c>
      <c r="CC14151" s="161" t="s">
        <v>79</v>
      </c>
      <c r="CD14151" s="161" t="s">
        <v>79</v>
      </c>
      <c r="CE14151" s="161" t="s">
        <v>79</v>
      </c>
      <c r="CF14151" s="161" t="s">
        <v>79</v>
      </c>
      <c r="CG14151" s="161" t="s">
        <v>79</v>
      </c>
      <c r="CH14151" s="161" t="s">
        <v>79</v>
      </c>
      <c r="CI14151" s="161" t="s">
        <v>79</v>
      </c>
      <c r="CJ14151" s="161" t="s">
        <v>79</v>
      </c>
      <c r="CK14151" s="161" t="s">
        <v>79</v>
      </c>
      <c r="CL14151" s="161" t="s">
        <v>79</v>
      </c>
      <c r="CM14151" s="161" t="s">
        <v>79</v>
      </c>
    </row>
    <row r="14152" spans="1:91" x14ac:dyDescent="0.25">
      <c r="A14152">
        <v>10794907</v>
      </c>
      <c r="B14152" s="161" t="s">
        <v>1463</v>
      </c>
      <c r="C14152" s="161" t="s">
        <v>44683</v>
      </c>
      <c r="D14152" s="161" t="s">
        <v>204</v>
      </c>
      <c r="E14152" s="161" t="s">
        <v>79</v>
      </c>
      <c r="F14152" s="161" t="s">
        <v>79</v>
      </c>
      <c r="G14152" s="1">
        <v>45719</v>
      </c>
      <c r="H14152" s="161" t="s">
        <v>79</v>
      </c>
      <c r="I14152" s="161" t="s">
        <v>79</v>
      </c>
      <c r="J14152" s="161" t="s">
        <v>521</v>
      </c>
      <c r="K14152" s="161" t="s">
        <v>79</v>
      </c>
      <c r="L14152" s="161" t="s">
        <v>79</v>
      </c>
      <c r="M14152" s="161" t="s">
        <v>44684</v>
      </c>
      <c r="N14152" s="161" t="s">
        <v>79</v>
      </c>
      <c r="O14152" s="161" t="s">
        <v>79</v>
      </c>
      <c r="P14152" s="161" t="s">
        <v>79</v>
      </c>
      <c r="Q14152" s="161" t="s">
        <v>79</v>
      </c>
      <c r="R14152" s="161" t="s">
        <v>79</v>
      </c>
      <c r="S14152" s="161" t="s">
        <v>82</v>
      </c>
      <c r="T14152" s="161" t="s">
        <v>83</v>
      </c>
      <c r="U14152" s="1">
        <v>45719</v>
      </c>
      <c r="V14152">
        <v>10400187</v>
      </c>
      <c r="W14152" s="161" t="s">
        <v>523</v>
      </c>
      <c r="X14152" s="161" t="s">
        <v>230</v>
      </c>
      <c r="Y14152" s="161" t="s">
        <v>576</v>
      </c>
      <c r="Z14152" s="161" t="s">
        <v>238</v>
      </c>
      <c r="AA14152" s="161" t="s">
        <v>673</v>
      </c>
      <c r="AB14152">
        <v>20</v>
      </c>
      <c r="AC14152" s="161" t="s">
        <v>79</v>
      </c>
      <c r="AD14152" s="161" t="s">
        <v>79</v>
      </c>
      <c r="AE14152" s="161" t="s">
        <v>79</v>
      </c>
      <c r="AF14152" s="161" t="s">
        <v>79</v>
      </c>
      <c r="AG14152" s="161" t="s">
        <v>79</v>
      </c>
      <c r="AH14152">
        <v>35.25</v>
      </c>
      <c r="AI14152" s="1">
        <v>45719</v>
      </c>
      <c r="AJ14152">
        <v>10794907</v>
      </c>
      <c r="AK14152" s="161" t="s">
        <v>83</v>
      </c>
      <c r="AL14152" s="161" t="s">
        <v>79</v>
      </c>
      <c r="AM14152" s="161" t="s">
        <v>282</v>
      </c>
      <c r="AN14152" s="161" t="s">
        <v>286</v>
      </c>
      <c r="AO14152" s="161" t="s">
        <v>704</v>
      </c>
      <c r="AP14152">
        <v>4200765</v>
      </c>
      <c r="AQ14152" s="161" t="s">
        <v>769</v>
      </c>
      <c r="AR14152" s="161" t="s">
        <v>79</v>
      </c>
      <c r="AS14152" s="161" t="s">
        <v>79</v>
      </c>
      <c r="AT14152" s="161" t="s">
        <v>79</v>
      </c>
      <c r="AU14152" s="161" t="s">
        <v>79</v>
      </c>
      <c r="AV14152" s="161" t="s">
        <v>682</v>
      </c>
      <c r="AW14152" s="161" t="s">
        <v>44685</v>
      </c>
      <c r="AX14152">
        <v>9236</v>
      </c>
      <c r="AY14152" s="161" t="s">
        <v>79</v>
      </c>
      <c r="AZ14152" s="161" t="s">
        <v>79</v>
      </c>
      <c r="BA14152" s="161" t="s">
        <v>79</v>
      </c>
      <c r="BB14152" s="161" t="s">
        <v>79</v>
      </c>
      <c r="BC14152" s="1">
        <v>45760</v>
      </c>
      <c r="BD14152" s="161" t="s">
        <v>675</v>
      </c>
      <c r="BE14152">
        <v>6</v>
      </c>
      <c r="BF14152" s="161" t="s">
        <v>79</v>
      </c>
      <c r="BG14152" s="1">
        <v>45760</v>
      </c>
      <c r="BH14152" s="161" t="s">
        <v>83</v>
      </c>
      <c r="BI14152" s="161" t="s">
        <v>79</v>
      </c>
      <c r="BJ14152" s="161" t="s">
        <v>79</v>
      </c>
      <c r="BK14152" s="161" t="s">
        <v>79</v>
      </c>
      <c r="BL14152" s="161" t="s">
        <v>79</v>
      </c>
      <c r="BM14152" s="161" t="s">
        <v>523</v>
      </c>
      <c r="BN14152" s="1"/>
      <c r="BO14152" s="1">
        <v>45719</v>
      </c>
      <c r="BP14152" s="161" t="s">
        <v>79</v>
      </c>
      <c r="BQ14152" s="1">
        <v>45760</v>
      </c>
      <c r="BR14152" s="161" t="s">
        <v>79</v>
      </c>
      <c r="BS14152" s="161" t="s">
        <v>79</v>
      </c>
      <c r="BT14152" s="161" t="s">
        <v>79</v>
      </c>
      <c r="BU14152" s="161" t="s">
        <v>79</v>
      </c>
      <c r="BV14152">
        <v>20</v>
      </c>
      <c r="BW14152">
        <v>20</v>
      </c>
      <c r="BX14152" s="161" t="s">
        <v>79</v>
      </c>
      <c r="BY14152" s="161" t="s">
        <v>582</v>
      </c>
      <c r="BZ14152" s="161" t="s">
        <v>79</v>
      </c>
      <c r="CA14152" s="161" t="s">
        <v>79</v>
      </c>
      <c r="CB14152" s="161" t="s">
        <v>79</v>
      </c>
      <c r="CC14152" s="161" t="s">
        <v>79</v>
      </c>
      <c r="CD14152" s="161" t="s">
        <v>79</v>
      </c>
      <c r="CE14152" s="161" t="s">
        <v>79</v>
      </c>
      <c r="CF14152" s="161" t="s">
        <v>79</v>
      </c>
      <c r="CG14152" s="161" t="s">
        <v>79</v>
      </c>
      <c r="CH14152" s="161" t="s">
        <v>79</v>
      </c>
      <c r="CI14152" s="161" t="s">
        <v>79</v>
      </c>
      <c r="CJ14152" s="161" t="s">
        <v>79</v>
      </c>
      <c r="CK14152" s="161" t="s">
        <v>79</v>
      </c>
      <c r="CL14152" s="161" t="s">
        <v>79</v>
      </c>
      <c r="CM14152" s="161" t="s">
        <v>79</v>
      </c>
    </row>
    <row r="14153" spans="1:91" x14ac:dyDescent="0.25">
      <c r="A14153">
        <v>10794909</v>
      </c>
      <c r="B14153" s="161" t="s">
        <v>13222</v>
      </c>
      <c r="C14153" s="161" t="s">
        <v>44686</v>
      </c>
      <c r="D14153" s="161" t="s">
        <v>204</v>
      </c>
      <c r="E14153" s="161" t="s">
        <v>79</v>
      </c>
      <c r="F14153" s="161" t="s">
        <v>79</v>
      </c>
      <c r="G14153" s="1">
        <v>45719</v>
      </c>
      <c r="H14153" s="161" t="s">
        <v>79</v>
      </c>
      <c r="I14153" s="161" t="s">
        <v>79</v>
      </c>
      <c r="J14153" s="161" t="s">
        <v>521</v>
      </c>
      <c r="K14153" s="161" t="s">
        <v>79</v>
      </c>
      <c r="L14153" s="161" t="s">
        <v>79</v>
      </c>
      <c r="M14153" s="161" t="s">
        <v>44687</v>
      </c>
      <c r="N14153" s="161" t="s">
        <v>79</v>
      </c>
      <c r="O14153" s="161" t="s">
        <v>79</v>
      </c>
      <c r="P14153" s="161" t="s">
        <v>79</v>
      </c>
      <c r="Q14153" s="161" t="s">
        <v>79</v>
      </c>
      <c r="R14153" s="161" t="s">
        <v>79</v>
      </c>
      <c r="S14153" s="161" t="s">
        <v>82</v>
      </c>
      <c r="T14153" s="161" t="s">
        <v>83</v>
      </c>
      <c r="U14153" s="1">
        <v>45719</v>
      </c>
      <c r="V14153">
        <v>10494887</v>
      </c>
      <c r="W14153" s="161" t="s">
        <v>703</v>
      </c>
      <c r="X14153" s="161" t="s">
        <v>230</v>
      </c>
      <c r="Y14153" s="161" t="s">
        <v>524</v>
      </c>
      <c r="Z14153" s="161" t="s">
        <v>238</v>
      </c>
      <c r="AA14153" s="161" t="s">
        <v>525</v>
      </c>
      <c r="AB14153">
        <v>100</v>
      </c>
      <c r="AC14153" s="161" t="s">
        <v>79</v>
      </c>
      <c r="AD14153" s="161" t="s">
        <v>79</v>
      </c>
      <c r="AE14153" s="161" t="s">
        <v>79</v>
      </c>
      <c r="AF14153" s="161" t="s">
        <v>79</v>
      </c>
      <c r="AG14153" s="161" t="s">
        <v>79</v>
      </c>
      <c r="AH14153">
        <v>56.11</v>
      </c>
      <c r="AI14153" s="1">
        <v>45719</v>
      </c>
      <c r="AJ14153">
        <v>10794909</v>
      </c>
      <c r="AK14153" s="161" t="s">
        <v>83</v>
      </c>
      <c r="AL14153" s="161" t="s">
        <v>79</v>
      </c>
      <c r="AM14153" s="161" t="s">
        <v>282</v>
      </c>
      <c r="AN14153" s="161" t="s">
        <v>623</v>
      </c>
      <c r="AO14153" s="161" t="s">
        <v>624</v>
      </c>
      <c r="AP14153">
        <v>4310109</v>
      </c>
      <c r="AQ14153" s="161" t="s">
        <v>1672</v>
      </c>
      <c r="AR14153" s="161" t="s">
        <v>79</v>
      </c>
      <c r="AS14153" s="161" t="s">
        <v>79</v>
      </c>
      <c r="AT14153" s="161" t="s">
        <v>79</v>
      </c>
      <c r="AU14153" s="161" t="s">
        <v>79</v>
      </c>
      <c r="AV14153" s="161" t="s">
        <v>528</v>
      </c>
      <c r="AW14153" s="161" t="s">
        <v>44688</v>
      </c>
      <c r="AX14153">
        <v>9383</v>
      </c>
      <c r="AY14153" s="161" t="s">
        <v>79</v>
      </c>
      <c r="AZ14153" s="161" t="s">
        <v>79</v>
      </c>
      <c r="BA14153" s="161" t="s">
        <v>79</v>
      </c>
      <c r="BB14153" s="161" t="s">
        <v>79</v>
      </c>
      <c r="BC14153" s="1">
        <v>45731</v>
      </c>
      <c r="BD14153" s="161" t="s">
        <v>703</v>
      </c>
      <c r="BE14153">
        <v>2</v>
      </c>
      <c r="BF14153" s="161" t="s">
        <v>79</v>
      </c>
      <c r="BG14153" s="1">
        <v>45731</v>
      </c>
      <c r="BH14153" s="161" t="s">
        <v>83</v>
      </c>
      <c r="BI14153" s="161" t="s">
        <v>79</v>
      </c>
      <c r="BJ14153" s="161" t="s">
        <v>79</v>
      </c>
      <c r="BK14153" s="161" t="s">
        <v>79</v>
      </c>
      <c r="BL14153" s="161" t="s">
        <v>79</v>
      </c>
      <c r="BM14153" s="161" t="s">
        <v>703</v>
      </c>
      <c r="BN14153" s="1">
        <v>45903</v>
      </c>
      <c r="BO14153" s="1">
        <v>45719</v>
      </c>
      <c r="BP14153" s="161" t="s">
        <v>79</v>
      </c>
      <c r="BQ14153" s="1">
        <v>45731</v>
      </c>
      <c r="BR14153" s="161" t="s">
        <v>79</v>
      </c>
      <c r="BS14153" s="161" t="s">
        <v>79</v>
      </c>
      <c r="BT14153" s="161" t="s">
        <v>79</v>
      </c>
      <c r="BU14153" s="161" t="s">
        <v>79</v>
      </c>
      <c r="BV14153">
        <v>100</v>
      </c>
      <c r="BW14153">
        <v>100</v>
      </c>
      <c r="BX14153" s="161" t="s">
        <v>79</v>
      </c>
      <c r="BY14153" s="161" t="s">
        <v>79</v>
      </c>
      <c r="BZ14153" s="161" t="s">
        <v>79</v>
      </c>
      <c r="CA14153" s="161" t="s">
        <v>79</v>
      </c>
      <c r="CB14153" s="161" t="s">
        <v>79</v>
      </c>
      <c r="CC14153" s="161" t="s">
        <v>79</v>
      </c>
      <c r="CD14153" s="161" t="s">
        <v>79</v>
      </c>
      <c r="CE14153" s="161" t="s">
        <v>79</v>
      </c>
      <c r="CF14153" s="161" t="s">
        <v>79</v>
      </c>
      <c r="CG14153" s="161" t="s">
        <v>79</v>
      </c>
      <c r="CH14153" s="161" t="s">
        <v>79</v>
      </c>
      <c r="CI14153" s="161" t="s">
        <v>79</v>
      </c>
      <c r="CJ14153" s="161" t="s">
        <v>79</v>
      </c>
      <c r="CK14153" s="161" t="s">
        <v>79</v>
      </c>
      <c r="CL14153" s="161" t="s">
        <v>79</v>
      </c>
      <c r="CM14153" s="161" t="s">
        <v>79</v>
      </c>
    </row>
    <row r="14154" spans="1:91" x14ac:dyDescent="0.25">
      <c r="A14154">
        <v>10794972</v>
      </c>
      <c r="B14154" s="161" t="s">
        <v>33577</v>
      </c>
      <c r="C14154" s="161" t="s">
        <v>7223</v>
      </c>
      <c r="D14154" s="161" t="s">
        <v>204</v>
      </c>
      <c r="E14154" s="161" t="s">
        <v>79</v>
      </c>
      <c r="F14154" s="161" t="s">
        <v>79</v>
      </c>
      <c r="G14154" s="1">
        <v>45719</v>
      </c>
      <c r="H14154" s="161" t="s">
        <v>79</v>
      </c>
      <c r="I14154" s="161" t="s">
        <v>79</v>
      </c>
      <c r="J14154" s="161" t="s">
        <v>521</v>
      </c>
      <c r="K14154" s="161" t="s">
        <v>79</v>
      </c>
      <c r="L14154" s="161" t="s">
        <v>79</v>
      </c>
      <c r="M14154" s="161" t="s">
        <v>44689</v>
      </c>
      <c r="N14154" s="161" t="s">
        <v>79</v>
      </c>
      <c r="O14154" s="161" t="s">
        <v>79</v>
      </c>
      <c r="P14154" s="161" t="s">
        <v>79</v>
      </c>
      <c r="Q14154" s="161" t="s">
        <v>79</v>
      </c>
      <c r="R14154" s="161" t="s">
        <v>79</v>
      </c>
      <c r="S14154" s="161" t="s">
        <v>82</v>
      </c>
      <c r="T14154" s="161" t="s">
        <v>83</v>
      </c>
      <c r="U14154" s="1">
        <v>45719</v>
      </c>
      <c r="V14154">
        <v>10400187</v>
      </c>
      <c r="W14154" s="161" t="s">
        <v>523</v>
      </c>
      <c r="X14154" s="161" t="s">
        <v>230</v>
      </c>
      <c r="Y14154" s="161" t="s">
        <v>576</v>
      </c>
      <c r="Z14154" s="161" t="s">
        <v>238</v>
      </c>
      <c r="AA14154" s="161" t="s">
        <v>673</v>
      </c>
      <c r="AB14154">
        <v>20</v>
      </c>
      <c r="AC14154" s="161" t="s">
        <v>79</v>
      </c>
      <c r="AD14154" s="161" t="s">
        <v>79</v>
      </c>
      <c r="AE14154" s="161" t="s">
        <v>79</v>
      </c>
      <c r="AF14154" s="161" t="s">
        <v>79</v>
      </c>
      <c r="AG14154" s="161" t="s">
        <v>79</v>
      </c>
      <c r="AH14154">
        <v>35.25</v>
      </c>
      <c r="AI14154" s="1">
        <v>45719</v>
      </c>
      <c r="AJ14154">
        <v>10794972</v>
      </c>
      <c r="AK14154" s="161" t="s">
        <v>83</v>
      </c>
      <c r="AL14154" s="161" t="s">
        <v>79</v>
      </c>
      <c r="AM14154" s="161" t="s">
        <v>282</v>
      </c>
      <c r="AN14154" s="161" t="s">
        <v>286</v>
      </c>
      <c r="AO14154" s="161" t="s">
        <v>704</v>
      </c>
      <c r="AP14154">
        <v>4200765</v>
      </c>
      <c r="AQ14154" s="161" t="s">
        <v>769</v>
      </c>
      <c r="AR14154" s="161" t="s">
        <v>79</v>
      </c>
      <c r="AS14154" s="161" t="s">
        <v>79</v>
      </c>
      <c r="AT14154" s="161" t="s">
        <v>79</v>
      </c>
      <c r="AU14154" s="161" t="s">
        <v>79</v>
      </c>
      <c r="AV14154" s="161" t="s">
        <v>682</v>
      </c>
      <c r="AW14154" s="161" t="s">
        <v>44690</v>
      </c>
      <c r="AX14154">
        <v>9236</v>
      </c>
      <c r="AY14154" s="161" t="s">
        <v>79</v>
      </c>
      <c r="AZ14154" s="161" t="s">
        <v>79</v>
      </c>
      <c r="BA14154" s="161" t="s">
        <v>79</v>
      </c>
      <c r="BB14154" s="161" t="s">
        <v>79</v>
      </c>
      <c r="BC14154" s="1">
        <v>45760</v>
      </c>
      <c r="BD14154" s="161" t="s">
        <v>675</v>
      </c>
      <c r="BE14154">
        <v>6</v>
      </c>
      <c r="BF14154" s="161" t="s">
        <v>79</v>
      </c>
      <c r="BG14154" s="1">
        <v>45760</v>
      </c>
      <c r="BH14154" s="161" t="s">
        <v>83</v>
      </c>
      <c r="BI14154" s="161" t="s">
        <v>79</v>
      </c>
      <c r="BJ14154" s="161" t="s">
        <v>79</v>
      </c>
      <c r="BK14154" s="161" t="s">
        <v>79</v>
      </c>
      <c r="BL14154" s="161" t="s">
        <v>79</v>
      </c>
      <c r="BM14154" s="161" t="s">
        <v>523</v>
      </c>
      <c r="BN14154" s="1"/>
      <c r="BO14154" s="1">
        <v>45719</v>
      </c>
      <c r="BP14154" s="161" t="s">
        <v>79</v>
      </c>
      <c r="BQ14154" s="1">
        <v>45760</v>
      </c>
      <c r="BR14154" s="161" t="s">
        <v>79</v>
      </c>
      <c r="BS14154" s="161" t="s">
        <v>79</v>
      </c>
      <c r="BT14154" s="161" t="s">
        <v>79</v>
      </c>
      <c r="BU14154" s="161" t="s">
        <v>79</v>
      </c>
      <c r="BV14154">
        <v>20</v>
      </c>
      <c r="BW14154">
        <v>20</v>
      </c>
      <c r="BX14154" s="161" t="s">
        <v>79</v>
      </c>
      <c r="BY14154" s="161" t="s">
        <v>582</v>
      </c>
      <c r="BZ14154" s="161" t="s">
        <v>79</v>
      </c>
      <c r="CA14154" s="161" t="s">
        <v>79</v>
      </c>
      <c r="CB14154" s="161" t="s">
        <v>79</v>
      </c>
      <c r="CC14154" s="161" t="s">
        <v>79</v>
      </c>
      <c r="CD14154" s="161" t="s">
        <v>79</v>
      </c>
      <c r="CE14154" s="161" t="s">
        <v>79</v>
      </c>
      <c r="CF14154" s="161" t="s">
        <v>79</v>
      </c>
      <c r="CG14154" s="161" t="s">
        <v>79</v>
      </c>
      <c r="CH14154" s="161" t="s">
        <v>79</v>
      </c>
      <c r="CI14154" s="161" t="s">
        <v>79</v>
      </c>
      <c r="CJ14154" s="161" t="s">
        <v>79</v>
      </c>
      <c r="CK14154" s="161" t="s">
        <v>79</v>
      </c>
      <c r="CL14154" s="161" t="s">
        <v>79</v>
      </c>
      <c r="CM14154" s="161" t="s">
        <v>79</v>
      </c>
    </row>
    <row r="14155" spans="1:91" x14ac:dyDescent="0.25">
      <c r="A14155">
        <v>10794990</v>
      </c>
      <c r="B14155" s="161" t="s">
        <v>2870</v>
      </c>
      <c r="C14155" s="161" t="s">
        <v>5077</v>
      </c>
      <c r="D14155" s="161" t="s">
        <v>204</v>
      </c>
      <c r="E14155" s="161" t="s">
        <v>79</v>
      </c>
      <c r="F14155" s="161" t="s">
        <v>79</v>
      </c>
      <c r="G14155" s="1">
        <v>45719</v>
      </c>
      <c r="H14155" s="161" t="s">
        <v>79</v>
      </c>
      <c r="I14155" s="161" t="s">
        <v>79</v>
      </c>
      <c r="J14155" s="161" t="s">
        <v>521</v>
      </c>
      <c r="K14155" s="161" t="s">
        <v>79</v>
      </c>
      <c r="L14155" s="161" t="s">
        <v>79</v>
      </c>
      <c r="M14155" s="161" t="s">
        <v>44691</v>
      </c>
      <c r="N14155" s="161" t="s">
        <v>79</v>
      </c>
      <c r="O14155" s="161" t="s">
        <v>79</v>
      </c>
      <c r="P14155" s="161" t="s">
        <v>79</v>
      </c>
      <c r="Q14155" s="161" t="s">
        <v>79</v>
      </c>
      <c r="R14155" s="161" t="s">
        <v>79</v>
      </c>
      <c r="S14155" s="161" t="s">
        <v>82</v>
      </c>
      <c r="T14155" s="161" t="s">
        <v>83</v>
      </c>
      <c r="U14155" s="1">
        <v>45719</v>
      </c>
      <c r="V14155">
        <v>10423943</v>
      </c>
      <c r="W14155" s="161" t="s">
        <v>575</v>
      </c>
      <c r="X14155" s="161" t="s">
        <v>230</v>
      </c>
      <c r="Y14155" s="161" t="s">
        <v>576</v>
      </c>
      <c r="Z14155" s="161" t="s">
        <v>238</v>
      </c>
      <c r="AA14155" s="161" t="s">
        <v>673</v>
      </c>
      <c r="AB14155">
        <v>20</v>
      </c>
      <c r="AC14155" s="161" t="s">
        <v>79</v>
      </c>
      <c r="AD14155" s="161" t="s">
        <v>79</v>
      </c>
      <c r="AE14155" s="161" t="s">
        <v>79</v>
      </c>
      <c r="AF14155" s="161" t="s">
        <v>79</v>
      </c>
      <c r="AG14155" s="161" t="s">
        <v>79</v>
      </c>
      <c r="AH14155">
        <v>32.99</v>
      </c>
      <c r="AI14155" s="1">
        <v>45719</v>
      </c>
      <c r="AJ14155">
        <v>10794990</v>
      </c>
      <c r="AK14155" s="161" t="s">
        <v>83</v>
      </c>
      <c r="AL14155" s="161" t="s">
        <v>79</v>
      </c>
      <c r="AM14155" s="161" t="s">
        <v>282</v>
      </c>
      <c r="AN14155" s="161" t="s">
        <v>623</v>
      </c>
      <c r="AO14155" s="161" t="s">
        <v>624</v>
      </c>
      <c r="AP14155">
        <v>4310152</v>
      </c>
      <c r="AQ14155" s="161" t="s">
        <v>728</v>
      </c>
      <c r="AR14155" s="161" t="s">
        <v>79</v>
      </c>
      <c r="AS14155" s="161" t="s">
        <v>79</v>
      </c>
      <c r="AT14155" s="161" t="s">
        <v>79</v>
      </c>
      <c r="AU14155" s="161" t="s">
        <v>79</v>
      </c>
      <c r="AV14155" s="161" t="s">
        <v>580</v>
      </c>
      <c r="AW14155" s="161" t="s">
        <v>44692</v>
      </c>
      <c r="AX14155">
        <v>9243</v>
      </c>
      <c r="AY14155" s="161" t="s">
        <v>79</v>
      </c>
      <c r="AZ14155" s="161" t="s">
        <v>79</v>
      </c>
      <c r="BA14155" s="161" t="s">
        <v>79</v>
      </c>
      <c r="BB14155" s="161" t="s">
        <v>79</v>
      </c>
      <c r="BC14155" s="1">
        <v>45758</v>
      </c>
      <c r="BD14155" s="161" t="s">
        <v>675</v>
      </c>
      <c r="BE14155">
        <v>6</v>
      </c>
      <c r="BF14155" s="161" t="s">
        <v>79</v>
      </c>
      <c r="BG14155" s="1">
        <v>45758</v>
      </c>
      <c r="BH14155" s="161" t="s">
        <v>83</v>
      </c>
      <c r="BI14155" s="161" t="s">
        <v>79</v>
      </c>
      <c r="BJ14155" s="161" t="s">
        <v>79</v>
      </c>
      <c r="BK14155" s="161" t="s">
        <v>79</v>
      </c>
      <c r="BL14155" s="161" t="s">
        <v>79</v>
      </c>
      <c r="BM14155" s="161" t="s">
        <v>575</v>
      </c>
      <c r="BN14155" s="1"/>
      <c r="BO14155" s="1">
        <v>45719</v>
      </c>
      <c r="BP14155" s="161" t="s">
        <v>79</v>
      </c>
      <c r="BQ14155" s="1">
        <v>45758</v>
      </c>
      <c r="BR14155" s="161" t="s">
        <v>79</v>
      </c>
      <c r="BS14155" s="161" t="s">
        <v>79</v>
      </c>
      <c r="BT14155" s="161" t="s">
        <v>79</v>
      </c>
      <c r="BU14155" s="161" t="s">
        <v>79</v>
      </c>
      <c r="BV14155">
        <v>20</v>
      </c>
      <c r="BW14155">
        <v>20</v>
      </c>
      <c r="BX14155" s="161" t="s">
        <v>79</v>
      </c>
      <c r="BY14155" s="161" t="s">
        <v>582</v>
      </c>
      <c r="BZ14155" s="161" t="s">
        <v>79</v>
      </c>
      <c r="CA14155" s="161" t="s">
        <v>79</v>
      </c>
      <c r="CB14155" s="161" t="s">
        <v>79</v>
      </c>
      <c r="CC14155" s="161" t="s">
        <v>79</v>
      </c>
      <c r="CD14155" s="161" t="s">
        <v>79</v>
      </c>
      <c r="CE14155" s="161" t="s">
        <v>79</v>
      </c>
      <c r="CF14155" s="161" t="s">
        <v>79</v>
      </c>
      <c r="CG14155" s="161" t="s">
        <v>79</v>
      </c>
      <c r="CH14155" s="161" t="s">
        <v>79</v>
      </c>
      <c r="CI14155" s="161" t="s">
        <v>79</v>
      </c>
      <c r="CJ14155" s="161" t="s">
        <v>79</v>
      </c>
      <c r="CK14155" s="161" t="s">
        <v>79</v>
      </c>
      <c r="CL14155" s="161" t="s">
        <v>79</v>
      </c>
      <c r="CM14155" s="161" t="s">
        <v>79</v>
      </c>
    </row>
    <row r="14156" spans="1:91" x14ac:dyDescent="0.25">
      <c r="A14156">
        <v>10794991</v>
      </c>
      <c r="B14156" s="161" t="s">
        <v>531</v>
      </c>
      <c r="C14156" s="161" t="s">
        <v>44693</v>
      </c>
      <c r="D14156" s="161" t="s">
        <v>204</v>
      </c>
      <c r="E14156" s="161" t="s">
        <v>79</v>
      </c>
      <c r="F14156" s="161" t="s">
        <v>79</v>
      </c>
      <c r="G14156" s="1">
        <v>45719</v>
      </c>
      <c r="H14156" s="161" t="s">
        <v>79</v>
      </c>
      <c r="I14156" s="161" t="s">
        <v>79</v>
      </c>
      <c r="J14156" s="161" t="s">
        <v>521</v>
      </c>
      <c r="K14156" s="161" t="s">
        <v>79</v>
      </c>
      <c r="L14156" s="161" t="s">
        <v>79</v>
      </c>
      <c r="M14156" s="161" t="s">
        <v>44694</v>
      </c>
      <c r="N14156" s="161" t="s">
        <v>79</v>
      </c>
      <c r="O14156" s="161" t="s">
        <v>79</v>
      </c>
      <c r="P14156" s="161" t="s">
        <v>79</v>
      </c>
      <c r="Q14156" s="161" t="s">
        <v>79</v>
      </c>
      <c r="R14156" s="161" t="s">
        <v>79</v>
      </c>
      <c r="S14156" s="161" t="s">
        <v>82</v>
      </c>
      <c r="T14156" s="161" t="s">
        <v>83</v>
      </c>
      <c r="U14156" s="1">
        <v>45719</v>
      </c>
      <c r="V14156">
        <v>10420473</v>
      </c>
      <c r="W14156" s="161" t="s">
        <v>586</v>
      </c>
      <c r="X14156" s="161" t="s">
        <v>230</v>
      </c>
      <c r="Y14156" s="161" t="s">
        <v>576</v>
      </c>
      <c r="Z14156" s="161" t="s">
        <v>238</v>
      </c>
      <c r="AA14156" s="161" t="s">
        <v>673</v>
      </c>
      <c r="AB14156">
        <v>20</v>
      </c>
      <c r="AC14156" s="161" t="s">
        <v>79</v>
      </c>
      <c r="AD14156" s="161" t="s">
        <v>79</v>
      </c>
      <c r="AE14156" s="161" t="s">
        <v>79</v>
      </c>
      <c r="AF14156" s="161" t="s">
        <v>79</v>
      </c>
      <c r="AG14156" s="161" t="s">
        <v>79</v>
      </c>
      <c r="AH14156">
        <v>86.55</v>
      </c>
      <c r="AI14156" s="1">
        <v>45719</v>
      </c>
      <c r="AJ14156">
        <v>10794991</v>
      </c>
      <c r="AK14156" s="161" t="s">
        <v>83</v>
      </c>
      <c r="AL14156" s="161" t="s">
        <v>79</v>
      </c>
      <c r="AM14156" s="161" t="s">
        <v>282</v>
      </c>
      <c r="AN14156" s="161" t="s">
        <v>286</v>
      </c>
      <c r="AO14156" s="161" t="s">
        <v>587</v>
      </c>
      <c r="AP14156">
        <v>4200640</v>
      </c>
      <c r="AQ14156" s="161" t="s">
        <v>2513</v>
      </c>
      <c r="AR14156" s="161" t="s">
        <v>79</v>
      </c>
      <c r="AS14156" s="161" t="s">
        <v>79</v>
      </c>
      <c r="AT14156" s="161" t="s">
        <v>79</v>
      </c>
      <c r="AU14156" s="161" t="s">
        <v>79</v>
      </c>
      <c r="AV14156" s="161" t="s">
        <v>589</v>
      </c>
      <c r="AW14156" s="161" t="s">
        <v>44695</v>
      </c>
      <c r="AX14156">
        <v>9119</v>
      </c>
      <c r="AY14156" s="161" t="s">
        <v>79</v>
      </c>
      <c r="AZ14156" s="161" t="s">
        <v>79</v>
      </c>
      <c r="BA14156" s="161" t="s">
        <v>79</v>
      </c>
      <c r="BB14156" s="161" t="s">
        <v>79</v>
      </c>
      <c r="BC14156" s="1">
        <v>45729</v>
      </c>
      <c r="BD14156" s="161" t="s">
        <v>837</v>
      </c>
      <c r="BE14156">
        <v>6</v>
      </c>
      <c r="BF14156" s="161" t="s">
        <v>79</v>
      </c>
      <c r="BG14156" s="1">
        <v>45729</v>
      </c>
      <c r="BH14156" s="161" t="s">
        <v>83</v>
      </c>
      <c r="BI14156" s="161" t="s">
        <v>79</v>
      </c>
      <c r="BJ14156" s="161" t="s">
        <v>79</v>
      </c>
      <c r="BK14156" s="161" t="s">
        <v>79</v>
      </c>
      <c r="BL14156" s="161" t="s">
        <v>79</v>
      </c>
      <c r="BM14156" s="161" t="s">
        <v>586</v>
      </c>
      <c r="BN14156" s="1"/>
      <c r="BO14156" s="1">
        <v>45719</v>
      </c>
      <c r="BP14156" s="161" t="s">
        <v>79</v>
      </c>
      <c r="BQ14156" s="1">
        <v>45729</v>
      </c>
      <c r="BR14156" s="161" t="s">
        <v>79</v>
      </c>
      <c r="BS14156" s="161" t="s">
        <v>79</v>
      </c>
      <c r="BT14156" s="161" t="s">
        <v>79</v>
      </c>
      <c r="BU14156" s="161" t="s">
        <v>79</v>
      </c>
      <c r="BV14156">
        <v>20</v>
      </c>
      <c r="BW14156">
        <v>20</v>
      </c>
      <c r="BX14156" s="161" t="s">
        <v>79</v>
      </c>
      <c r="BY14156" s="161" t="s">
        <v>591</v>
      </c>
      <c r="BZ14156" s="161" t="s">
        <v>79</v>
      </c>
      <c r="CA14156" s="161" t="s">
        <v>79</v>
      </c>
      <c r="CB14156" s="161" t="s">
        <v>79</v>
      </c>
      <c r="CC14156" s="161" t="s">
        <v>79</v>
      </c>
      <c r="CD14156" s="161" t="s">
        <v>79</v>
      </c>
      <c r="CE14156" s="161" t="s">
        <v>79</v>
      </c>
      <c r="CF14156" s="161" t="s">
        <v>79</v>
      </c>
      <c r="CG14156" s="161" t="s">
        <v>79</v>
      </c>
      <c r="CH14156" s="161" t="s">
        <v>79</v>
      </c>
      <c r="CI14156" s="161" t="s">
        <v>79</v>
      </c>
      <c r="CJ14156" s="161" t="s">
        <v>79</v>
      </c>
      <c r="CK14156" s="161" t="s">
        <v>79</v>
      </c>
      <c r="CL14156" s="161" t="s">
        <v>79</v>
      </c>
      <c r="CM14156" s="161" t="s">
        <v>79</v>
      </c>
    </row>
    <row r="14157" spans="1:91" x14ac:dyDescent="0.25">
      <c r="A14157">
        <v>10794992</v>
      </c>
      <c r="B14157" s="161" t="s">
        <v>2965</v>
      </c>
      <c r="C14157" s="161" t="s">
        <v>44696</v>
      </c>
      <c r="D14157" s="161" t="s">
        <v>204</v>
      </c>
      <c r="E14157" s="161" t="s">
        <v>79</v>
      </c>
      <c r="F14157" s="161" t="s">
        <v>79</v>
      </c>
      <c r="G14157" s="1">
        <v>45719</v>
      </c>
      <c r="H14157" s="161" t="s">
        <v>79</v>
      </c>
      <c r="I14157" s="161" t="s">
        <v>79</v>
      </c>
      <c r="J14157" s="161" t="s">
        <v>521</v>
      </c>
      <c r="K14157" s="161" t="s">
        <v>79</v>
      </c>
      <c r="L14157" s="161" t="s">
        <v>79</v>
      </c>
      <c r="M14157" s="161" t="s">
        <v>44697</v>
      </c>
      <c r="N14157" s="161" t="s">
        <v>79</v>
      </c>
      <c r="O14157" s="161" t="s">
        <v>79</v>
      </c>
      <c r="P14157" s="161" t="s">
        <v>79</v>
      </c>
      <c r="Q14157" s="161" t="s">
        <v>79</v>
      </c>
      <c r="R14157" s="161" t="s">
        <v>79</v>
      </c>
      <c r="S14157" s="161" t="s">
        <v>82</v>
      </c>
      <c r="T14157" s="161" t="s">
        <v>83</v>
      </c>
      <c r="U14157" s="1">
        <v>45719</v>
      </c>
      <c r="V14157">
        <v>10402464</v>
      </c>
      <c r="W14157" s="161" t="s">
        <v>586</v>
      </c>
      <c r="X14157" s="161" t="s">
        <v>230</v>
      </c>
      <c r="Y14157" s="161" t="s">
        <v>576</v>
      </c>
      <c r="Z14157" s="161" t="s">
        <v>238</v>
      </c>
      <c r="AA14157" s="161" t="s">
        <v>577</v>
      </c>
      <c r="AB14157">
        <v>90</v>
      </c>
      <c r="AC14157" s="161" t="s">
        <v>79</v>
      </c>
      <c r="AD14157" s="161" t="s">
        <v>79</v>
      </c>
      <c r="AE14157" s="161" t="s">
        <v>79</v>
      </c>
      <c r="AF14157" s="161" t="s">
        <v>79</v>
      </c>
      <c r="AG14157" s="161" t="s">
        <v>79</v>
      </c>
      <c r="AH14157">
        <v>83.06</v>
      </c>
      <c r="AI14157" s="1">
        <v>45719</v>
      </c>
      <c r="AJ14157">
        <v>10794992</v>
      </c>
      <c r="AK14157" s="161" t="s">
        <v>83</v>
      </c>
      <c r="AL14157" s="161" t="s">
        <v>79</v>
      </c>
      <c r="AM14157" s="161" t="s">
        <v>282</v>
      </c>
      <c r="AN14157" s="161" t="s">
        <v>286</v>
      </c>
      <c r="AO14157" s="161" t="s">
        <v>587</v>
      </c>
      <c r="AP14157">
        <v>4200405</v>
      </c>
      <c r="AQ14157" s="161" t="s">
        <v>1323</v>
      </c>
      <c r="AR14157" s="161" t="s">
        <v>79</v>
      </c>
      <c r="AS14157" s="161" t="s">
        <v>79</v>
      </c>
      <c r="AT14157" s="161" t="s">
        <v>79</v>
      </c>
      <c r="AU14157" s="161" t="s">
        <v>79</v>
      </c>
      <c r="AV14157" s="161" t="s">
        <v>589</v>
      </c>
      <c r="AW14157" s="161" t="s">
        <v>44698</v>
      </c>
      <c r="AX14157">
        <v>9139</v>
      </c>
      <c r="AY14157" s="161" t="s">
        <v>79</v>
      </c>
      <c r="AZ14157" s="161" t="s">
        <v>79</v>
      </c>
      <c r="BA14157" s="161" t="s">
        <v>79</v>
      </c>
      <c r="BB14157" s="161" t="s">
        <v>79</v>
      </c>
      <c r="BC14157" s="1">
        <v>45765</v>
      </c>
      <c r="BD14157" s="161" t="s">
        <v>586</v>
      </c>
      <c r="BE14157">
        <v>2</v>
      </c>
      <c r="BF14157" s="161" t="s">
        <v>79</v>
      </c>
      <c r="BG14157" s="1">
        <v>45765</v>
      </c>
      <c r="BH14157" s="161" t="s">
        <v>83</v>
      </c>
      <c r="BI14157" s="161" t="s">
        <v>79</v>
      </c>
      <c r="BJ14157" s="161" t="s">
        <v>79</v>
      </c>
      <c r="BK14157" s="161" t="s">
        <v>79</v>
      </c>
      <c r="BL14157" s="161" t="s">
        <v>79</v>
      </c>
      <c r="BM14157" s="161" t="s">
        <v>586</v>
      </c>
      <c r="BN14157" s="1">
        <v>45903</v>
      </c>
      <c r="BO14157" s="1">
        <v>45719</v>
      </c>
      <c r="BP14157" s="161" t="s">
        <v>79</v>
      </c>
      <c r="BQ14157" s="1">
        <v>45765</v>
      </c>
      <c r="BR14157" s="161" t="s">
        <v>79</v>
      </c>
      <c r="BS14157" s="161" t="s">
        <v>79</v>
      </c>
      <c r="BT14157" s="161" t="s">
        <v>79</v>
      </c>
      <c r="BU14157" s="161" t="s">
        <v>79</v>
      </c>
      <c r="BV14157">
        <v>90</v>
      </c>
      <c r="BW14157">
        <v>90</v>
      </c>
      <c r="BX14157" s="161" t="s">
        <v>79</v>
      </c>
      <c r="BY14157" s="161" t="s">
        <v>591</v>
      </c>
      <c r="BZ14157" s="161" t="s">
        <v>79</v>
      </c>
      <c r="CA14157" s="161" t="s">
        <v>79</v>
      </c>
      <c r="CB14157" s="161" t="s">
        <v>79</v>
      </c>
      <c r="CC14157" s="161" t="s">
        <v>79</v>
      </c>
      <c r="CD14157" s="161" t="s">
        <v>79</v>
      </c>
      <c r="CE14157" s="161" t="s">
        <v>79</v>
      </c>
      <c r="CF14157" s="161" t="s">
        <v>79</v>
      </c>
      <c r="CG14157" s="161" t="s">
        <v>79</v>
      </c>
      <c r="CH14157" s="161" t="s">
        <v>79</v>
      </c>
      <c r="CI14157" s="161" t="s">
        <v>79</v>
      </c>
      <c r="CJ14157" s="161" t="s">
        <v>79</v>
      </c>
      <c r="CK14157" s="161" t="s">
        <v>79</v>
      </c>
      <c r="CL14157" s="161" t="s">
        <v>79</v>
      </c>
      <c r="CM14157" s="161" t="s">
        <v>79</v>
      </c>
    </row>
    <row r="14158" spans="1:91" x14ac:dyDescent="0.25">
      <c r="A14158">
        <v>10794993</v>
      </c>
      <c r="B14158" s="161" t="s">
        <v>5947</v>
      </c>
      <c r="C14158" s="161" t="s">
        <v>1511</v>
      </c>
      <c r="D14158" s="161" t="s">
        <v>83</v>
      </c>
      <c r="E14158" s="161" t="s">
        <v>79</v>
      </c>
      <c r="F14158" s="161" t="s">
        <v>79</v>
      </c>
      <c r="G14158" s="1">
        <v>45719</v>
      </c>
      <c r="H14158" s="161" t="s">
        <v>79</v>
      </c>
      <c r="I14158" s="161" t="s">
        <v>79</v>
      </c>
      <c r="J14158" s="161" t="s">
        <v>521</v>
      </c>
      <c r="K14158" s="161" t="s">
        <v>44699</v>
      </c>
      <c r="L14158" s="161" t="s">
        <v>79</v>
      </c>
      <c r="M14158" s="161" t="s">
        <v>44700</v>
      </c>
      <c r="N14158" s="161" t="s">
        <v>79</v>
      </c>
      <c r="O14158" s="161" t="s">
        <v>79</v>
      </c>
      <c r="P14158" s="161" t="s">
        <v>79</v>
      </c>
      <c r="Q14158" s="161" t="s">
        <v>79</v>
      </c>
      <c r="R14158" s="161" t="s">
        <v>79</v>
      </c>
      <c r="S14158" s="161" t="s">
        <v>82</v>
      </c>
      <c r="T14158" s="161" t="s">
        <v>83</v>
      </c>
      <c r="U14158" s="1">
        <v>45719</v>
      </c>
      <c r="V14158">
        <v>10362097</v>
      </c>
      <c r="W14158" s="161" t="s">
        <v>523</v>
      </c>
      <c r="X14158" s="161" t="s">
        <v>230</v>
      </c>
      <c r="Y14158" s="161" t="s">
        <v>576</v>
      </c>
      <c r="Z14158" s="161" t="s">
        <v>238</v>
      </c>
      <c r="AA14158" s="161" t="s">
        <v>673</v>
      </c>
      <c r="AB14158">
        <v>10</v>
      </c>
      <c r="AC14158" s="161" t="s">
        <v>79</v>
      </c>
      <c r="AD14158" s="161" t="s">
        <v>79</v>
      </c>
      <c r="AE14158" s="161" t="s">
        <v>79</v>
      </c>
      <c r="AF14158" s="161" t="s">
        <v>79</v>
      </c>
      <c r="AG14158" s="161" t="s">
        <v>79</v>
      </c>
      <c r="AH14158">
        <v>35.25</v>
      </c>
      <c r="AI14158" s="1">
        <v>45719</v>
      </c>
      <c r="AJ14158">
        <v>10794993</v>
      </c>
      <c r="AK14158" s="161" t="s">
        <v>83</v>
      </c>
      <c r="AL14158" s="161" t="s">
        <v>79</v>
      </c>
      <c r="AM14158" s="161" t="s">
        <v>282</v>
      </c>
      <c r="AN14158" s="161" t="s">
        <v>286</v>
      </c>
      <c r="AO14158" s="161" t="s">
        <v>704</v>
      </c>
      <c r="AP14158">
        <v>4200210</v>
      </c>
      <c r="AQ14158" s="161" t="s">
        <v>1103</v>
      </c>
      <c r="AR14158" s="161" t="s">
        <v>79</v>
      </c>
      <c r="AS14158" s="161" t="s">
        <v>79</v>
      </c>
      <c r="AT14158" s="161" t="s">
        <v>79</v>
      </c>
      <c r="AU14158" s="161" t="s">
        <v>79</v>
      </c>
      <c r="AV14158" s="161" t="s">
        <v>682</v>
      </c>
      <c r="AW14158" s="161" t="s">
        <v>44701</v>
      </c>
      <c r="AX14158">
        <v>9236</v>
      </c>
      <c r="AY14158" s="161" t="s">
        <v>79</v>
      </c>
      <c r="AZ14158" s="161" t="s">
        <v>79</v>
      </c>
      <c r="BA14158" s="161" t="s">
        <v>79</v>
      </c>
      <c r="BB14158" s="161" t="s">
        <v>79</v>
      </c>
      <c r="BC14158" s="1">
        <v>45760</v>
      </c>
      <c r="BD14158" s="161" t="s">
        <v>675</v>
      </c>
      <c r="BE14158">
        <v>6</v>
      </c>
      <c r="BF14158" s="161" t="s">
        <v>79</v>
      </c>
      <c r="BG14158" s="1">
        <v>45760</v>
      </c>
      <c r="BH14158" s="161" t="s">
        <v>83</v>
      </c>
      <c r="BI14158" s="161" t="s">
        <v>79</v>
      </c>
      <c r="BJ14158" s="161" t="s">
        <v>79</v>
      </c>
      <c r="BK14158" s="161" t="s">
        <v>79</v>
      </c>
      <c r="BL14158" s="161" t="s">
        <v>79</v>
      </c>
      <c r="BM14158" s="161" t="s">
        <v>523</v>
      </c>
      <c r="BN14158" s="1"/>
      <c r="BO14158" s="1">
        <v>45719</v>
      </c>
      <c r="BP14158" s="161" t="s">
        <v>79</v>
      </c>
      <c r="BQ14158" s="1">
        <v>45760</v>
      </c>
      <c r="BR14158" s="161" t="s">
        <v>79</v>
      </c>
      <c r="BS14158" s="161" t="s">
        <v>79</v>
      </c>
      <c r="BT14158" s="161" t="s">
        <v>79</v>
      </c>
      <c r="BU14158" s="161" t="s">
        <v>79</v>
      </c>
      <c r="BV14158">
        <v>10</v>
      </c>
      <c r="BW14158">
        <v>10</v>
      </c>
      <c r="BX14158" s="161" t="s">
        <v>79</v>
      </c>
      <c r="BY14158" s="161" t="s">
        <v>582</v>
      </c>
      <c r="BZ14158" s="161" t="s">
        <v>79</v>
      </c>
      <c r="CA14158" s="161" t="s">
        <v>79</v>
      </c>
      <c r="CB14158" s="161" t="s">
        <v>79</v>
      </c>
      <c r="CC14158" s="161" t="s">
        <v>79</v>
      </c>
      <c r="CD14158" s="161" t="s">
        <v>79</v>
      </c>
      <c r="CE14158" s="161" t="s">
        <v>79</v>
      </c>
      <c r="CF14158" s="161" t="s">
        <v>79</v>
      </c>
      <c r="CG14158" s="161" t="s">
        <v>79</v>
      </c>
      <c r="CH14158" s="161" t="s">
        <v>79</v>
      </c>
      <c r="CI14158" s="161" t="s">
        <v>79</v>
      </c>
      <c r="CJ14158" s="161" t="s">
        <v>79</v>
      </c>
      <c r="CK14158" s="161" t="s">
        <v>79</v>
      </c>
      <c r="CL14158" s="161" t="s">
        <v>79</v>
      </c>
      <c r="CM14158" s="161" t="s">
        <v>79</v>
      </c>
    </row>
    <row r="14159" spans="1:91" x14ac:dyDescent="0.25">
      <c r="A14159">
        <v>10794995</v>
      </c>
      <c r="B14159" s="161" t="s">
        <v>1511</v>
      </c>
      <c r="C14159" s="161" t="s">
        <v>44702</v>
      </c>
      <c r="D14159" s="161" t="s">
        <v>204</v>
      </c>
      <c r="E14159" s="161" t="s">
        <v>79</v>
      </c>
      <c r="F14159" s="161" t="s">
        <v>79</v>
      </c>
      <c r="G14159" s="1">
        <v>45719</v>
      </c>
      <c r="H14159" s="161" t="s">
        <v>79</v>
      </c>
      <c r="I14159" s="161" t="s">
        <v>79</v>
      </c>
      <c r="J14159" s="161" t="s">
        <v>521</v>
      </c>
      <c r="K14159" s="161" t="s">
        <v>79</v>
      </c>
      <c r="L14159" s="161" t="s">
        <v>79</v>
      </c>
      <c r="M14159" s="161" t="s">
        <v>44703</v>
      </c>
      <c r="N14159" s="161" t="s">
        <v>79</v>
      </c>
      <c r="O14159" s="161" t="s">
        <v>79</v>
      </c>
      <c r="P14159" s="161" t="s">
        <v>79</v>
      </c>
      <c r="Q14159" s="161" t="s">
        <v>79</v>
      </c>
      <c r="R14159" s="161" t="s">
        <v>79</v>
      </c>
      <c r="S14159" s="161" t="s">
        <v>82</v>
      </c>
      <c r="T14159" s="161" t="s">
        <v>83</v>
      </c>
      <c r="U14159" s="1">
        <v>45719</v>
      </c>
      <c r="V14159">
        <v>10362097</v>
      </c>
      <c r="W14159" s="161" t="s">
        <v>523</v>
      </c>
      <c r="X14159" s="161" t="s">
        <v>230</v>
      </c>
      <c r="Y14159" s="161" t="s">
        <v>576</v>
      </c>
      <c r="Z14159" s="161" t="s">
        <v>238</v>
      </c>
      <c r="AA14159" s="161" t="s">
        <v>673</v>
      </c>
      <c r="AB14159">
        <v>10</v>
      </c>
      <c r="AC14159" s="161" t="s">
        <v>79</v>
      </c>
      <c r="AD14159" s="161" t="s">
        <v>79</v>
      </c>
      <c r="AE14159" s="161" t="s">
        <v>79</v>
      </c>
      <c r="AF14159" s="161" t="s">
        <v>79</v>
      </c>
      <c r="AG14159" s="161" t="s">
        <v>79</v>
      </c>
      <c r="AH14159">
        <v>35.25</v>
      </c>
      <c r="AI14159" s="1">
        <v>45719</v>
      </c>
      <c r="AJ14159">
        <v>10794995</v>
      </c>
      <c r="AK14159" s="161" t="s">
        <v>83</v>
      </c>
      <c r="AL14159" s="161" t="s">
        <v>79</v>
      </c>
      <c r="AM14159" s="161" t="s">
        <v>282</v>
      </c>
      <c r="AN14159" s="161" t="s">
        <v>286</v>
      </c>
      <c r="AO14159" s="161" t="s">
        <v>704</v>
      </c>
      <c r="AP14159">
        <v>4200210</v>
      </c>
      <c r="AQ14159" s="161" t="s">
        <v>1103</v>
      </c>
      <c r="AR14159" s="161" t="s">
        <v>79</v>
      </c>
      <c r="AS14159" s="161" t="s">
        <v>79</v>
      </c>
      <c r="AT14159" s="161" t="s">
        <v>79</v>
      </c>
      <c r="AU14159" s="161" t="s">
        <v>79</v>
      </c>
      <c r="AV14159" s="161" t="s">
        <v>682</v>
      </c>
      <c r="AW14159" s="161" t="s">
        <v>44704</v>
      </c>
      <c r="AX14159">
        <v>9236</v>
      </c>
      <c r="AY14159" s="161" t="s">
        <v>79</v>
      </c>
      <c r="AZ14159" s="161" t="s">
        <v>79</v>
      </c>
      <c r="BA14159" s="161" t="s">
        <v>79</v>
      </c>
      <c r="BB14159" s="161" t="s">
        <v>79</v>
      </c>
      <c r="BC14159" s="1">
        <v>45787</v>
      </c>
      <c r="BD14159" s="161" t="s">
        <v>675</v>
      </c>
      <c r="BE14159">
        <v>6</v>
      </c>
      <c r="BF14159" s="161" t="s">
        <v>79</v>
      </c>
      <c r="BG14159" s="1">
        <v>45787</v>
      </c>
      <c r="BH14159" s="161" t="s">
        <v>83</v>
      </c>
      <c r="BI14159" s="161" t="s">
        <v>79</v>
      </c>
      <c r="BJ14159" s="161" t="s">
        <v>79</v>
      </c>
      <c r="BK14159" s="161" t="s">
        <v>79</v>
      </c>
      <c r="BL14159" s="161" t="s">
        <v>79</v>
      </c>
      <c r="BM14159" s="161" t="s">
        <v>523</v>
      </c>
      <c r="BN14159" s="1"/>
      <c r="BO14159" s="1">
        <v>45719</v>
      </c>
      <c r="BP14159" s="161" t="s">
        <v>79</v>
      </c>
      <c r="BQ14159" s="1">
        <v>45787</v>
      </c>
      <c r="BR14159" s="161" t="s">
        <v>79</v>
      </c>
      <c r="BS14159" s="161" t="s">
        <v>79</v>
      </c>
      <c r="BT14159" s="161" t="s">
        <v>79</v>
      </c>
      <c r="BU14159" s="161" t="s">
        <v>79</v>
      </c>
      <c r="BV14159">
        <v>10</v>
      </c>
      <c r="BW14159">
        <v>10</v>
      </c>
      <c r="BX14159" s="161" t="s">
        <v>79</v>
      </c>
      <c r="BY14159" s="161" t="s">
        <v>582</v>
      </c>
      <c r="BZ14159" s="161" t="s">
        <v>79</v>
      </c>
      <c r="CA14159" s="161" t="s">
        <v>79</v>
      </c>
      <c r="CB14159" s="161" t="s">
        <v>79</v>
      </c>
      <c r="CC14159" s="161" t="s">
        <v>79</v>
      </c>
      <c r="CD14159" s="161" t="s">
        <v>79</v>
      </c>
      <c r="CE14159" s="161" t="s">
        <v>79</v>
      </c>
      <c r="CF14159" s="161" t="s">
        <v>79</v>
      </c>
      <c r="CG14159" s="161" t="s">
        <v>79</v>
      </c>
      <c r="CH14159" s="161" t="s">
        <v>79</v>
      </c>
      <c r="CI14159" s="161" t="s">
        <v>79</v>
      </c>
      <c r="CJ14159" s="161" t="s">
        <v>79</v>
      </c>
      <c r="CK14159" s="161" t="s">
        <v>79</v>
      </c>
      <c r="CL14159" s="161" t="s">
        <v>79</v>
      </c>
      <c r="CM14159" s="161" t="s">
        <v>79</v>
      </c>
    </row>
    <row r="14160" spans="1:91" x14ac:dyDescent="0.25">
      <c r="A14160">
        <v>10795008</v>
      </c>
      <c r="B14160" s="161" t="s">
        <v>1511</v>
      </c>
      <c r="C14160" s="161" t="s">
        <v>1244</v>
      </c>
      <c r="D14160" s="161" t="s">
        <v>204</v>
      </c>
      <c r="E14160" s="161" t="s">
        <v>79</v>
      </c>
      <c r="F14160" s="161" t="s">
        <v>79</v>
      </c>
      <c r="G14160" s="1">
        <v>45719</v>
      </c>
      <c r="H14160" s="161" t="s">
        <v>79</v>
      </c>
      <c r="I14160" s="161" t="s">
        <v>79</v>
      </c>
      <c r="J14160" s="161" t="s">
        <v>521</v>
      </c>
      <c r="K14160" s="161" t="s">
        <v>79</v>
      </c>
      <c r="L14160" s="161" t="s">
        <v>79</v>
      </c>
      <c r="M14160" s="161" t="s">
        <v>44705</v>
      </c>
      <c r="N14160" s="161" t="s">
        <v>79</v>
      </c>
      <c r="O14160" s="161" t="s">
        <v>79</v>
      </c>
      <c r="P14160" s="161" t="s">
        <v>79</v>
      </c>
      <c r="Q14160" s="161" t="s">
        <v>79</v>
      </c>
      <c r="R14160" s="161" t="s">
        <v>79</v>
      </c>
      <c r="S14160" s="161" t="s">
        <v>82</v>
      </c>
      <c r="T14160" s="161" t="s">
        <v>83</v>
      </c>
      <c r="U14160" s="1">
        <v>45719</v>
      </c>
      <c r="V14160">
        <v>10401762</v>
      </c>
      <c r="W14160" s="161" t="s">
        <v>575</v>
      </c>
      <c r="X14160" s="161" t="s">
        <v>230</v>
      </c>
      <c r="Y14160" s="161" t="s">
        <v>576</v>
      </c>
      <c r="Z14160" s="161" t="s">
        <v>238</v>
      </c>
      <c r="AA14160" s="161" t="s">
        <v>577</v>
      </c>
      <c r="AB14160">
        <v>90</v>
      </c>
      <c r="AC14160" s="161" t="s">
        <v>79</v>
      </c>
      <c r="AD14160" s="161" t="s">
        <v>79</v>
      </c>
      <c r="AE14160" s="161" t="s">
        <v>79</v>
      </c>
      <c r="AF14160" s="161" t="s">
        <v>79</v>
      </c>
      <c r="AG14160" s="161" t="s">
        <v>79</v>
      </c>
      <c r="AH14160">
        <v>25.28</v>
      </c>
      <c r="AI14160" s="1">
        <v>45719</v>
      </c>
      <c r="AJ14160">
        <v>10795008</v>
      </c>
      <c r="AK14160" s="161" t="s">
        <v>83</v>
      </c>
      <c r="AL14160" s="161" t="s">
        <v>79</v>
      </c>
      <c r="AM14160" s="161" t="s">
        <v>282</v>
      </c>
      <c r="AN14160" s="161" t="s">
        <v>286</v>
      </c>
      <c r="AO14160" s="161" t="s">
        <v>587</v>
      </c>
      <c r="AP14160">
        <v>4200625</v>
      </c>
      <c r="AQ14160" s="161" t="s">
        <v>2533</v>
      </c>
      <c r="AR14160" s="161" t="s">
        <v>79</v>
      </c>
      <c r="AS14160" s="161" t="s">
        <v>79</v>
      </c>
      <c r="AT14160" s="161" t="s">
        <v>79</v>
      </c>
      <c r="AU14160" s="161" t="s">
        <v>79</v>
      </c>
      <c r="AV14160" s="161" t="s">
        <v>2601</v>
      </c>
      <c r="AW14160" s="161" t="s">
        <v>44706</v>
      </c>
      <c r="AX14160">
        <v>8922</v>
      </c>
      <c r="AY14160" s="161" t="s">
        <v>79</v>
      </c>
      <c r="AZ14160" s="161" t="s">
        <v>79</v>
      </c>
      <c r="BA14160" s="161" t="s">
        <v>79</v>
      </c>
      <c r="BB14160" s="161" t="s">
        <v>79</v>
      </c>
      <c r="BC14160" s="1">
        <v>45757</v>
      </c>
      <c r="BD14160" s="161" t="s">
        <v>575</v>
      </c>
      <c r="BE14160">
        <v>2</v>
      </c>
      <c r="BF14160" s="161" t="s">
        <v>79</v>
      </c>
      <c r="BG14160" s="1">
        <v>45757</v>
      </c>
      <c r="BH14160" s="161" t="s">
        <v>83</v>
      </c>
      <c r="BI14160" s="161" t="s">
        <v>79</v>
      </c>
      <c r="BJ14160" s="161" t="s">
        <v>79</v>
      </c>
      <c r="BK14160" s="161" t="s">
        <v>79</v>
      </c>
      <c r="BL14160" s="161" t="s">
        <v>79</v>
      </c>
      <c r="BM14160" s="161" t="s">
        <v>575</v>
      </c>
      <c r="BN14160" s="1">
        <v>45903</v>
      </c>
      <c r="BO14160" s="1">
        <v>45719</v>
      </c>
      <c r="BP14160" s="161" t="s">
        <v>79</v>
      </c>
      <c r="BQ14160" s="1">
        <v>45757</v>
      </c>
      <c r="BR14160" s="161" t="s">
        <v>79</v>
      </c>
      <c r="BS14160" s="161" t="s">
        <v>79</v>
      </c>
      <c r="BT14160" s="161" t="s">
        <v>79</v>
      </c>
      <c r="BU14160" s="161" t="s">
        <v>79</v>
      </c>
      <c r="BV14160">
        <v>90</v>
      </c>
      <c r="BW14160">
        <v>90</v>
      </c>
      <c r="BX14160" s="161" t="s">
        <v>79</v>
      </c>
      <c r="BY14160" s="161" t="s">
        <v>582</v>
      </c>
      <c r="BZ14160" s="161" t="s">
        <v>79</v>
      </c>
      <c r="CA14160" s="161" t="s">
        <v>79</v>
      </c>
      <c r="CB14160" s="161" t="s">
        <v>79</v>
      </c>
      <c r="CC14160" s="161" t="s">
        <v>79</v>
      </c>
      <c r="CD14160" s="161" t="s">
        <v>79</v>
      </c>
      <c r="CE14160" s="161" t="s">
        <v>79</v>
      </c>
      <c r="CF14160" s="161" t="s">
        <v>79</v>
      </c>
      <c r="CG14160" s="161" t="s">
        <v>79</v>
      </c>
      <c r="CH14160" s="161" t="s">
        <v>79</v>
      </c>
      <c r="CI14160" s="161" t="s">
        <v>79</v>
      </c>
      <c r="CJ14160" s="161" t="s">
        <v>79</v>
      </c>
      <c r="CK14160" s="161" t="s">
        <v>79</v>
      </c>
      <c r="CL14160" s="161" t="s">
        <v>79</v>
      </c>
      <c r="CM14160" s="161" t="s">
        <v>79</v>
      </c>
    </row>
    <row r="14161" spans="1:91" x14ac:dyDescent="0.25">
      <c r="A14161">
        <v>10795058</v>
      </c>
      <c r="B14161" s="161" t="s">
        <v>1789</v>
      </c>
      <c r="C14161" s="161" t="s">
        <v>44707</v>
      </c>
      <c r="D14161" s="161" t="s">
        <v>204</v>
      </c>
      <c r="E14161" s="161" t="s">
        <v>79</v>
      </c>
      <c r="F14161" s="161" t="s">
        <v>79</v>
      </c>
      <c r="G14161" s="1">
        <v>45719</v>
      </c>
      <c r="H14161" s="161" t="s">
        <v>79</v>
      </c>
      <c r="I14161" s="161" t="s">
        <v>79</v>
      </c>
      <c r="J14161" s="161" t="s">
        <v>521</v>
      </c>
      <c r="K14161" s="161" t="s">
        <v>44708</v>
      </c>
      <c r="L14161" s="161" t="s">
        <v>79</v>
      </c>
      <c r="M14161" s="161" t="s">
        <v>44709</v>
      </c>
      <c r="N14161" s="161" t="s">
        <v>79</v>
      </c>
      <c r="O14161" s="161" t="s">
        <v>79</v>
      </c>
      <c r="P14161" s="161" t="s">
        <v>79</v>
      </c>
      <c r="Q14161" s="161" t="s">
        <v>79</v>
      </c>
      <c r="R14161" s="161" t="s">
        <v>79</v>
      </c>
      <c r="S14161" s="161" t="s">
        <v>82</v>
      </c>
      <c r="T14161" s="161" t="s">
        <v>83</v>
      </c>
      <c r="U14161" s="1">
        <v>45719</v>
      </c>
      <c r="V14161">
        <v>10421957</v>
      </c>
      <c r="W14161" s="161" t="s">
        <v>586</v>
      </c>
      <c r="X14161" s="161" t="s">
        <v>230</v>
      </c>
      <c r="Y14161" s="161" t="s">
        <v>576</v>
      </c>
      <c r="Z14161" s="161" t="s">
        <v>238</v>
      </c>
      <c r="AA14161" s="161" t="s">
        <v>673</v>
      </c>
      <c r="AB14161">
        <v>20</v>
      </c>
      <c r="AC14161" s="161" t="s">
        <v>79</v>
      </c>
      <c r="AD14161" s="161" t="s">
        <v>79</v>
      </c>
      <c r="AE14161" s="161" t="s">
        <v>79</v>
      </c>
      <c r="AF14161" s="161" t="s">
        <v>79</v>
      </c>
      <c r="AG14161" s="161" t="s">
        <v>79</v>
      </c>
      <c r="AH14161">
        <v>86.55</v>
      </c>
      <c r="AI14161" s="1">
        <v>45719</v>
      </c>
      <c r="AJ14161">
        <v>10795058</v>
      </c>
      <c r="AK14161" s="161" t="s">
        <v>83</v>
      </c>
      <c r="AL14161" s="161" t="s">
        <v>79</v>
      </c>
      <c r="AM14161" s="161" t="s">
        <v>282</v>
      </c>
      <c r="AN14161" s="161" t="s">
        <v>286</v>
      </c>
      <c r="AO14161" s="161" t="s">
        <v>587</v>
      </c>
      <c r="AP14161">
        <v>4200692</v>
      </c>
      <c r="AQ14161" s="161" t="s">
        <v>1209</v>
      </c>
      <c r="AR14161" s="161" t="s">
        <v>79</v>
      </c>
      <c r="AS14161" s="161" t="s">
        <v>79</v>
      </c>
      <c r="AT14161" s="161" t="s">
        <v>79</v>
      </c>
      <c r="AU14161" s="161" t="s">
        <v>79</v>
      </c>
      <c r="AV14161" s="161" t="s">
        <v>589</v>
      </c>
      <c r="AW14161" s="161" t="s">
        <v>44710</v>
      </c>
      <c r="AX14161">
        <v>9119</v>
      </c>
      <c r="AY14161" s="161" t="s">
        <v>79</v>
      </c>
      <c r="AZ14161" s="161" t="s">
        <v>79</v>
      </c>
      <c r="BA14161" s="161" t="s">
        <v>79</v>
      </c>
      <c r="BB14161" s="161" t="s">
        <v>79</v>
      </c>
      <c r="BC14161" s="1">
        <v>45731</v>
      </c>
      <c r="BD14161" s="161" t="s">
        <v>837</v>
      </c>
      <c r="BE14161">
        <v>6</v>
      </c>
      <c r="BF14161" s="161" t="s">
        <v>79</v>
      </c>
      <c r="BG14161" s="1">
        <v>45731</v>
      </c>
      <c r="BH14161" s="161" t="s">
        <v>83</v>
      </c>
      <c r="BI14161" s="161" t="s">
        <v>79</v>
      </c>
      <c r="BJ14161" s="161" t="s">
        <v>79</v>
      </c>
      <c r="BK14161" s="161" t="s">
        <v>79</v>
      </c>
      <c r="BL14161" s="161" t="s">
        <v>79</v>
      </c>
      <c r="BM14161" s="161" t="s">
        <v>586</v>
      </c>
      <c r="BN14161" s="1"/>
      <c r="BO14161" s="1">
        <v>45719</v>
      </c>
      <c r="BP14161" s="161" t="s">
        <v>79</v>
      </c>
      <c r="BQ14161" s="1">
        <v>45731</v>
      </c>
      <c r="BR14161" s="161" t="s">
        <v>79</v>
      </c>
      <c r="BS14161" s="161" t="s">
        <v>79</v>
      </c>
      <c r="BT14161" s="161" t="s">
        <v>79</v>
      </c>
      <c r="BU14161" s="161" t="s">
        <v>79</v>
      </c>
      <c r="BV14161">
        <v>20</v>
      </c>
      <c r="BW14161">
        <v>20</v>
      </c>
      <c r="BX14161" s="161" t="s">
        <v>79</v>
      </c>
      <c r="BY14161" s="161" t="s">
        <v>591</v>
      </c>
      <c r="BZ14161" s="161" t="s">
        <v>79</v>
      </c>
      <c r="CA14161" s="161" t="s">
        <v>79</v>
      </c>
      <c r="CB14161" s="161" t="s">
        <v>79</v>
      </c>
      <c r="CC14161" s="161" t="s">
        <v>79</v>
      </c>
      <c r="CD14161" s="161" t="s">
        <v>79</v>
      </c>
      <c r="CE14161" s="161" t="s">
        <v>79</v>
      </c>
      <c r="CF14161" s="161" t="s">
        <v>79</v>
      </c>
      <c r="CG14161" s="161" t="s">
        <v>79</v>
      </c>
      <c r="CH14161" s="161" t="s">
        <v>79</v>
      </c>
      <c r="CI14161" s="161" t="s">
        <v>79</v>
      </c>
      <c r="CJ14161" s="161" t="s">
        <v>79</v>
      </c>
      <c r="CK14161" s="161" t="s">
        <v>79</v>
      </c>
      <c r="CL14161" s="161" t="s">
        <v>79</v>
      </c>
      <c r="CM14161" s="161" t="s">
        <v>79</v>
      </c>
    </row>
    <row r="14162" spans="1:91" x14ac:dyDescent="0.25">
      <c r="A14162">
        <v>10795059</v>
      </c>
      <c r="B14162" s="161" t="s">
        <v>2678</v>
      </c>
      <c r="C14162" s="161" t="s">
        <v>44711</v>
      </c>
      <c r="D14162" s="161" t="s">
        <v>204</v>
      </c>
      <c r="E14162" s="161" t="s">
        <v>79</v>
      </c>
      <c r="F14162" s="161" t="s">
        <v>79</v>
      </c>
      <c r="G14162" s="1">
        <v>45719</v>
      </c>
      <c r="H14162" s="161" t="s">
        <v>79</v>
      </c>
      <c r="I14162" s="161" t="s">
        <v>79</v>
      </c>
      <c r="J14162" s="161" t="s">
        <v>521</v>
      </c>
      <c r="K14162" s="161" t="s">
        <v>79</v>
      </c>
      <c r="L14162" s="161" t="s">
        <v>79</v>
      </c>
      <c r="M14162" s="161" t="s">
        <v>44712</v>
      </c>
      <c r="N14162" s="161" t="s">
        <v>79</v>
      </c>
      <c r="O14162" s="161" t="s">
        <v>79</v>
      </c>
      <c r="P14162" s="161" t="s">
        <v>79</v>
      </c>
      <c r="Q14162" s="161" t="s">
        <v>79</v>
      </c>
      <c r="R14162" s="161" t="s">
        <v>79</v>
      </c>
      <c r="S14162" s="161" t="s">
        <v>82</v>
      </c>
      <c r="T14162" s="161" t="s">
        <v>83</v>
      </c>
      <c r="U14162" s="1">
        <v>45719</v>
      </c>
      <c r="V14162">
        <v>10362097</v>
      </c>
      <c r="W14162" s="161" t="s">
        <v>523</v>
      </c>
      <c r="X14162" s="161" t="s">
        <v>230</v>
      </c>
      <c r="Y14162" s="161" t="s">
        <v>576</v>
      </c>
      <c r="Z14162" s="161" t="s">
        <v>238</v>
      </c>
      <c r="AA14162" s="161" t="s">
        <v>673</v>
      </c>
      <c r="AB14162">
        <v>10</v>
      </c>
      <c r="AC14162" s="161" t="s">
        <v>79</v>
      </c>
      <c r="AD14162" s="161" t="s">
        <v>79</v>
      </c>
      <c r="AE14162" s="161" t="s">
        <v>79</v>
      </c>
      <c r="AF14162" s="161" t="s">
        <v>79</v>
      </c>
      <c r="AG14162" s="161" t="s">
        <v>79</v>
      </c>
      <c r="AH14162">
        <v>35.25</v>
      </c>
      <c r="AI14162" s="1">
        <v>45719</v>
      </c>
      <c r="AJ14162">
        <v>10795059</v>
      </c>
      <c r="AK14162" s="161" t="s">
        <v>83</v>
      </c>
      <c r="AL14162" s="161" t="s">
        <v>79</v>
      </c>
      <c r="AM14162" s="161" t="s">
        <v>282</v>
      </c>
      <c r="AN14162" s="161" t="s">
        <v>286</v>
      </c>
      <c r="AO14162" s="161" t="s">
        <v>704</v>
      </c>
      <c r="AP14162">
        <v>4200210</v>
      </c>
      <c r="AQ14162" s="161" t="s">
        <v>1103</v>
      </c>
      <c r="AR14162" s="161" t="s">
        <v>79</v>
      </c>
      <c r="AS14162" s="161" t="s">
        <v>79</v>
      </c>
      <c r="AT14162" s="161" t="s">
        <v>79</v>
      </c>
      <c r="AU14162" s="161" t="s">
        <v>79</v>
      </c>
      <c r="AV14162" s="161" t="s">
        <v>682</v>
      </c>
      <c r="AW14162" s="161" t="s">
        <v>44713</v>
      </c>
      <c r="AX14162">
        <v>9236</v>
      </c>
      <c r="AY14162" s="161" t="s">
        <v>79</v>
      </c>
      <c r="AZ14162" s="161" t="s">
        <v>79</v>
      </c>
      <c r="BA14162" s="161" t="s">
        <v>79</v>
      </c>
      <c r="BB14162" s="161" t="s">
        <v>79</v>
      </c>
      <c r="BC14162" s="1">
        <v>45760</v>
      </c>
      <c r="BD14162" s="161" t="s">
        <v>675</v>
      </c>
      <c r="BE14162">
        <v>6</v>
      </c>
      <c r="BF14162" s="161" t="s">
        <v>79</v>
      </c>
      <c r="BG14162" s="1">
        <v>45760</v>
      </c>
      <c r="BH14162" s="161" t="s">
        <v>83</v>
      </c>
      <c r="BI14162" s="161" t="s">
        <v>79</v>
      </c>
      <c r="BJ14162" s="161" t="s">
        <v>79</v>
      </c>
      <c r="BK14162" s="161" t="s">
        <v>79</v>
      </c>
      <c r="BL14162" s="161" t="s">
        <v>79</v>
      </c>
      <c r="BM14162" s="161" t="s">
        <v>523</v>
      </c>
      <c r="BN14162" s="1"/>
      <c r="BO14162" s="1">
        <v>45719</v>
      </c>
      <c r="BP14162" s="161" t="s">
        <v>79</v>
      </c>
      <c r="BQ14162" s="1">
        <v>45760</v>
      </c>
      <c r="BR14162" s="161" t="s">
        <v>79</v>
      </c>
      <c r="BS14162" s="161" t="s">
        <v>79</v>
      </c>
      <c r="BT14162" s="161" t="s">
        <v>79</v>
      </c>
      <c r="BU14162" s="161" t="s">
        <v>79</v>
      </c>
      <c r="BV14162">
        <v>10</v>
      </c>
      <c r="BW14162">
        <v>10</v>
      </c>
      <c r="BX14162" s="161" t="s">
        <v>79</v>
      </c>
      <c r="BY14162" s="161" t="s">
        <v>582</v>
      </c>
      <c r="BZ14162" s="161" t="s">
        <v>79</v>
      </c>
      <c r="CA14162" s="161" t="s">
        <v>79</v>
      </c>
      <c r="CB14162" s="161" t="s">
        <v>79</v>
      </c>
      <c r="CC14162" s="161" t="s">
        <v>79</v>
      </c>
      <c r="CD14162" s="161" t="s">
        <v>79</v>
      </c>
      <c r="CE14162" s="161" t="s">
        <v>79</v>
      </c>
      <c r="CF14162" s="161" t="s">
        <v>79</v>
      </c>
      <c r="CG14162" s="161" t="s">
        <v>79</v>
      </c>
      <c r="CH14162" s="161" t="s">
        <v>79</v>
      </c>
      <c r="CI14162" s="161" t="s">
        <v>79</v>
      </c>
      <c r="CJ14162" s="161" t="s">
        <v>79</v>
      </c>
      <c r="CK14162" s="161" t="s">
        <v>79</v>
      </c>
      <c r="CL14162" s="161" t="s">
        <v>79</v>
      </c>
      <c r="CM14162" s="161" t="s">
        <v>79</v>
      </c>
    </row>
    <row r="14163" spans="1:91" x14ac:dyDescent="0.25">
      <c r="A14163">
        <v>10795061</v>
      </c>
      <c r="B14163" s="161" t="s">
        <v>44714</v>
      </c>
      <c r="C14163" s="161" t="s">
        <v>34422</v>
      </c>
      <c r="D14163" s="161" t="s">
        <v>83</v>
      </c>
      <c r="E14163" s="161" t="s">
        <v>79</v>
      </c>
      <c r="F14163" s="161" t="s">
        <v>79</v>
      </c>
      <c r="G14163" s="1">
        <v>45719</v>
      </c>
      <c r="H14163" s="161" t="s">
        <v>79</v>
      </c>
      <c r="I14163" s="161" t="s">
        <v>79</v>
      </c>
      <c r="J14163" s="161" t="s">
        <v>521</v>
      </c>
      <c r="K14163" s="161" t="s">
        <v>44715</v>
      </c>
      <c r="L14163" s="161" t="s">
        <v>79</v>
      </c>
      <c r="M14163" s="161" t="s">
        <v>44716</v>
      </c>
      <c r="N14163" s="161" t="s">
        <v>79</v>
      </c>
      <c r="O14163" s="161" t="s">
        <v>79</v>
      </c>
      <c r="P14163" s="161" t="s">
        <v>79</v>
      </c>
      <c r="Q14163" s="161" t="s">
        <v>79</v>
      </c>
      <c r="R14163" s="161" t="s">
        <v>79</v>
      </c>
      <c r="S14163" s="161" t="s">
        <v>82</v>
      </c>
      <c r="T14163" s="161" t="s">
        <v>83</v>
      </c>
      <c r="U14163" s="1">
        <v>45719</v>
      </c>
      <c r="V14163">
        <v>10750911</v>
      </c>
      <c r="W14163" s="161" t="s">
        <v>586</v>
      </c>
      <c r="X14163" s="161" t="s">
        <v>230</v>
      </c>
      <c r="Y14163" s="161" t="s">
        <v>576</v>
      </c>
      <c r="Z14163" s="161" t="s">
        <v>238</v>
      </c>
      <c r="AA14163" s="161" t="s">
        <v>577</v>
      </c>
      <c r="AB14163">
        <v>50</v>
      </c>
      <c r="AC14163" s="161" t="s">
        <v>79</v>
      </c>
      <c r="AD14163" s="161" t="s">
        <v>79</v>
      </c>
      <c r="AE14163" s="161" t="s">
        <v>79</v>
      </c>
      <c r="AF14163" s="161" t="s">
        <v>79</v>
      </c>
      <c r="AG14163" s="161" t="s">
        <v>79</v>
      </c>
      <c r="AH14163">
        <v>83.06</v>
      </c>
      <c r="AI14163" s="1">
        <v>45719</v>
      </c>
      <c r="AJ14163">
        <v>10795061</v>
      </c>
      <c r="AK14163" s="161" t="s">
        <v>83</v>
      </c>
      <c r="AL14163" s="161" t="s">
        <v>79</v>
      </c>
      <c r="AM14163" s="161" t="s">
        <v>282</v>
      </c>
      <c r="AN14163" s="161" t="s">
        <v>286</v>
      </c>
      <c r="AO14163" s="161" t="s">
        <v>704</v>
      </c>
      <c r="AP14163">
        <v>4200753</v>
      </c>
      <c r="AQ14163" s="161" t="s">
        <v>3560</v>
      </c>
      <c r="AR14163" s="161" t="s">
        <v>79</v>
      </c>
      <c r="AS14163" s="161" t="s">
        <v>79</v>
      </c>
      <c r="AT14163" s="161" t="s">
        <v>79</v>
      </c>
      <c r="AU14163" s="161" t="s">
        <v>79</v>
      </c>
      <c r="AV14163" s="161" t="s">
        <v>589</v>
      </c>
      <c r="AW14163" s="161" t="s">
        <v>44717</v>
      </c>
      <c r="AX14163">
        <v>9139</v>
      </c>
      <c r="AY14163" s="161" t="s">
        <v>79</v>
      </c>
      <c r="AZ14163" s="161" t="s">
        <v>79</v>
      </c>
      <c r="BA14163" s="161" t="s">
        <v>79</v>
      </c>
      <c r="BB14163" s="161" t="s">
        <v>79</v>
      </c>
      <c r="BC14163" s="1">
        <v>45732</v>
      </c>
      <c r="BD14163" s="161" t="s">
        <v>586</v>
      </c>
      <c r="BE14163">
        <v>2</v>
      </c>
      <c r="BF14163" s="161" t="s">
        <v>79</v>
      </c>
      <c r="BG14163" s="1">
        <v>45732</v>
      </c>
      <c r="BH14163" s="161" t="s">
        <v>83</v>
      </c>
      <c r="BI14163" s="161" t="s">
        <v>79</v>
      </c>
      <c r="BJ14163" s="161" t="s">
        <v>79</v>
      </c>
      <c r="BK14163" s="161" t="s">
        <v>79</v>
      </c>
      <c r="BL14163" s="161" t="s">
        <v>79</v>
      </c>
      <c r="BM14163" s="161" t="s">
        <v>586</v>
      </c>
      <c r="BN14163" s="1">
        <v>45903</v>
      </c>
      <c r="BO14163" s="1">
        <v>45719</v>
      </c>
      <c r="BP14163" s="161" t="s">
        <v>79</v>
      </c>
      <c r="BQ14163" s="1">
        <v>45732</v>
      </c>
      <c r="BR14163" s="161" t="s">
        <v>79</v>
      </c>
      <c r="BS14163" s="161" t="s">
        <v>79</v>
      </c>
      <c r="BT14163" s="161" t="s">
        <v>79</v>
      </c>
      <c r="BU14163" s="161" t="s">
        <v>79</v>
      </c>
      <c r="BV14163">
        <v>50</v>
      </c>
      <c r="BW14163">
        <v>50</v>
      </c>
      <c r="BX14163" s="161" t="s">
        <v>79</v>
      </c>
      <c r="BY14163" s="161" t="s">
        <v>591</v>
      </c>
      <c r="BZ14163" s="161" t="s">
        <v>79</v>
      </c>
      <c r="CA14163" s="161" t="s">
        <v>79</v>
      </c>
      <c r="CB14163" s="161" t="s">
        <v>79</v>
      </c>
      <c r="CC14163" s="161" t="s">
        <v>79</v>
      </c>
      <c r="CD14163" s="161" t="s">
        <v>79</v>
      </c>
      <c r="CE14163" s="161" t="s">
        <v>79</v>
      </c>
      <c r="CF14163" s="161" t="s">
        <v>79</v>
      </c>
      <c r="CG14163" s="161" t="s">
        <v>79</v>
      </c>
      <c r="CH14163" s="161" t="s">
        <v>79</v>
      </c>
      <c r="CI14163" s="161" t="s">
        <v>79</v>
      </c>
      <c r="CJ14163" s="161" t="s">
        <v>79</v>
      </c>
      <c r="CK14163" s="161" t="s">
        <v>79</v>
      </c>
      <c r="CL14163" s="161" t="s">
        <v>79</v>
      </c>
      <c r="CM14163" s="161" t="s">
        <v>79</v>
      </c>
    </row>
    <row r="14164" spans="1:91" x14ac:dyDescent="0.25">
      <c r="A14164">
        <v>10795066</v>
      </c>
      <c r="B14164" s="161" t="s">
        <v>3426</v>
      </c>
      <c r="C14164" s="161" t="s">
        <v>44718</v>
      </c>
      <c r="D14164" s="161" t="s">
        <v>204</v>
      </c>
      <c r="E14164" s="161" t="s">
        <v>79</v>
      </c>
      <c r="F14164" s="161" t="s">
        <v>79</v>
      </c>
      <c r="G14164" s="1">
        <v>45723</v>
      </c>
      <c r="H14164" s="161" t="s">
        <v>79</v>
      </c>
      <c r="I14164" s="161" t="s">
        <v>79</v>
      </c>
      <c r="J14164" s="161" t="s">
        <v>521</v>
      </c>
      <c r="K14164" s="161" t="s">
        <v>79</v>
      </c>
      <c r="L14164" s="161" t="s">
        <v>79</v>
      </c>
      <c r="M14164" s="161" t="s">
        <v>44719</v>
      </c>
      <c r="N14164" s="161" t="s">
        <v>79</v>
      </c>
      <c r="O14164" s="161" t="s">
        <v>79</v>
      </c>
      <c r="P14164" s="161" t="s">
        <v>79</v>
      </c>
      <c r="Q14164" s="161" t="s">
        <v>79</v>
      </c>
      <c r="R14164" s="161" t="s">
        <v>79</v>
      </c>
      <c r="S14164" s="161" t="s">
        <v>82</v>
      </c>
      <c r="T14164" s="161" t="s">
        <v>83</v>
      </c>
      <c r="U14164" s="1">
        <v>45723</v>
      </c>
      <c r="V14164">
        <v>10418652</v>
      </c>
      <c r="W14164" s="161" t="s">
        <v>586</v>
      </c>
      <c r="X14164" s="161" t="s">
        <v>230</v>
      </c>
      <c r="Y14164" s="161" t="s">
        <v>576</v>
      </c>
      <c r="Z14164" s="161" t="s">
        <v>238</v>
      </c>
      <c r="AA14164" s="161" t="s">
        <v>577</v>
      </c>
      <c r="AB14164">
        <v>90</v>
      </c>
      <c r="AC14164" s="161" t="s">
        <v>79</v>
      </c>
      <c r="AD14164" s="161" t="s">
        <v>79</v>
      </c>
      <c r="AE14164" s="161" t="s">
        <v>79</v>
      </c>
      <c r="AF14164" s="161" t="s">
        <v>79</v>
      </c>
      <c r="AG14164" s="161" t="s">
        <v>79</v>
      </c>
      <c r="AH14164">
        <v>62.32</v>
      </c>
      <c r="AI14164" s="1">
        <v>45723</v>
      </c>
      <c r="AJ14164">
        <v>10795066</v>
      </c>
      <c r="AK14164" s="161" t="s">
        <v>83</v>
      </c>
      <c r="AL14164" s="161" t="s">
        <v>79</v>
      </c>
      <c r="AM14164" s="161" t="s">
        <v>282</v>
      </c>
      <c r="AN14164" s="161" t="s">
        <v>286</v>
      </c>
      <c r="AO14164" s="161" t="s">
        <v>601</v>
      </c>
      <c r="AP14164">
        <v>4200145</v>
      </c>
      <c r="AQ14164" s="161" t="s">
        <v>759</v>
      </c>
      <c r="AR14164" s="161" t="s">
        <v>79</v>
      </c>
      <c r="AS14164" s="161" t="s">
        <v>79</v>
      </c>
      <c r="AT14164" s="161" t="s">
        <v>79</v>
      </c>
      <c r="AU14164" s="161" t="s">
        <v>79</v>
      </c>
      <c r="AV14164" s="161" t="s">
        <v>589</v>
      </c>
      <c r="AW14164" s="161" t="s">
        <v>44720</v>
      </c>
      <c r="AX14164">
        <v>9140</v>
      </c>
      <c r="AY14164" s="161" t="s">
        <v>79</v>
      </c>
      <c r="AZ14164" s="161" t="s">
        <v>79</v>
      </c>
      <c r="BA14164" s="161" t="s">
        <v>79</v>
      </c>
      <c r="BB14164" s="161" t="s">
        <v>79</v>
      </c>
      <c r="BC14164" s="1">
        <v>45729</v>
      </c>
      <c r="BD14164" s="161" t="s">
        <v>586</v>
      </c>
      <c r="BE14164">
        <v>2</v>
      </c>
      <c r="BF14164" s="161" t="s">
        <v>79</v>
      </c>
      <c r="BG14164" s="1">
        <v>45729</v>
      </c>
      <c r="BH14164" s="161" t="s">
        <v>83</v>
      </c>
      <c r="BI14164" s="161" t="s">
        <v>79</v>
      </c>
      <c r="BJ14164" s="161" t="s">
        <v>79</v>
      </c>
      <c r="BK14164" s="161" t="s">
        <v>79</v>
      </c>
      <c r="BL14164" s="161" t="s">
        <v>79</v>
      </c>
      <c r="BM14164" s="161" t="s">
        <v>586</v>
      </c>
      <c r="BN14164" s="1">
        <v>45907</v>
      </c>
      <c r="BO14164" s="1">
        <v>45723</v>
      </c>
      <c r="BP14164" s="161" t="s">
        <v>79</v>
      </c>
      <c r="BQ14164" s="1">
        <v>45729</v>
      </c>
      <c r="BR14164" s="161" t="s">
        <v>79</v>
      </c>
      <c r="BS14164" s="161" t="s">
        <v>79</v>
      </c>
      <c r="BT14164" s="161" t="s">
        <v>79</v>
      </c>
      <c r="BU14164" s="161" t="s">
        <v>79</v>
      </c>
      <c r="BV14164">
        <v>90</v>
      </c>
      <c r="BW14164">
        <v>90</v>
      </c>
      <c r="BX14164" s="161" t="s">
        <v>79</v>
      </c>
      <c r="BY14164" s="161" t="s">
        <v>698</v>
      </c>
      <c r="BZ14164" s="161" t="s">
        <v>79</v>
      </c>
      <c r="CA14164" s="161" t="s">
        <v>79</v>
      </c>
      <c r="CB14164" s="161" t="s">
        <v>79</v>
      </c>
      <c r="CC14164" s="161" t="s">
        <v>79</v>
      </c>
      <c r="CD14164" s="161" t="s">
        <v>79</v>
      </c>
      <c r="CE14164" s="161" t="s">
        <v>79</v>
      </c>
      <c r="CF14164" s="161" t="s">
        <v>79</v>
      </c>
      <c r="CG14164" s="161" t="s">
        <v>79</v>
      </c>
      <c r="CH14164" s="161" t="s">
        <v>79</v>
      </c>
      <c r="CI14164" s="161" t="s">
        <v>79</v>
      </c>
      <c r="CJ14164" s="161" t="s">
        <v>79</v>
      </c>
      <c r="CK14164" s="161" t="s">
        <v>79</v>
      </c>
      <c r="CL14164" s="161" t="s">
        <v>79</v>
      </c>
      <c r="CM14164" s="161" t="s">
        <v>79</v>
      </c>
    </row>
    <row r="14165" spans="1:91" x14ac:dyDescent="0.25">
      <c r="A14165">
        <v>10795069</v>
      </c>
      <c r="B14165" s="161" t="s">
        <v>3157</v>
      </c>
      <c r="C14165" s="161" t="s">
        <v>35174</v>
      </c>
      <c r="D14165" s="161" t="s">
        <v>204</v>
      </c>
      <c r="E14165" s="161" t="s">
        <v>79</v>
      </c>
      <c r="F14165" s="161" t="s">
        <v>79</v>
      </c>
      <c r="G14165" s="1">
        <v>45723</v>
      </c>
      <c r="H14165" s="161" t="s">
        <v>79</v>
      </c>
      <c r="I14165" s="161" t="s">
        <v>79</v>
      </c>
      <c r="J14165" s="161" t="s">
        <v>521</v>
      </c>
      <c r="K14165" s="161" t="s">
        <v>44721</v>
      </c>
      <c r="L14165" s="161" t="s">
        <v>79</v>
      </c>
      <c r="M14165" s="161" t="s">
        <v>44722</v>
      </c>
      <c r="N14165" s="161" t="s">
        <v>79</v>
      </c>
      <c r="O14165" s="161" t="s">
        <v>79</v>
      </c>
      <c r="P14165" s="161" t="s">
        <v>79</v>
      </c>
      <c r="Q14165" s="161" t="s">
        <v>79</v>
      </c>
      <c r="R14165" s="161" t="s">
        <v>79</v>
      </c>
      <c r="S14165" s="161" t="s">
        <v>82</v>
      </c>
      <c r="T14165" s="161" t="s">
        <v>83</v>
      </c>
      <c r="U14165" s="1">
        <v>45723</v>
      </c>
      <c r="V14165">
        <v>10421053</v>
      </c>
      <c r="W14165" s="161" t="s">
        <v>586</v>
      </c>
      <c r="X14165" s="161" t="s">
        <v>230</v>
      </c>
      <c r="Y14165" s="161" t="s">
        <v>576</v>
      </c>
      <c r="Z14165" s="161" t="s">
        <v>238</v>
      </c>
      <c r="AA14165" s="161" t="s">
        <v>577</v>
      </c>
      <c r="AB14165">
        <v>90</v>
      </c>
      <c r="AC14165" s="161" t="s">
        <v>79</v>
      </c>
      <c r="AD14165" s="161" t="s">
        <v>79</v>
      </c>
      <c r="AE14165" s="161" t="s">
        <v>79</v>
      </c>
      <c r="AF14165" s="161" t="s">
        <v>79</v>
      </c>
      <c r="AG14165" s="161" t="s">
        <v>79</v>
      </c>
      <c r="AH14165">
        <v>62.32</v>
      </c>
      <c r="AI14165" s="1">
        <v>45723</v>
      </c>
      <c r="AJ14165">
        <v>10795069</v>
      </c>
      <c r="AK14165" s="161" t="s">
        <v>83</v>
      </c>
      <c r="AL14165" s="161" t="s">
        <v>79</v>
      </c>
      <c r="AM14165" s="161" t="s">
        <v>282</v>
      </c>
      <c r="AN14165" s="161" t="s">
        <v>286</v>
      </c>
      <c r="AO14165" s="161" t="s">
        <v>587</v>
      </c>
      <c r="AP14165">
        <v>4200135</v>
      </c>
      <c r="AQ14165" s="161" t="s">
        <v>824</v>
      </c>
      <c r="AR14165" s="161" t="s">
        <v>79</v>
      </c>
      <c r="AS14165" s="161" t="s">
        <v>79</v>
      </c>
      <c r="AT14165" s="161" t="s">
        <v>79</v>
      </c>
      <c r="AU14165" s="161" t="s">
        <v>79</v>
      </c>
      <c r="AV14165" s="161" t="s">
        <v>589</v>
      </c>
      <c r="AW14165" s="161" t="s">
        <v>44723</v>
      </c>
      <c r="AX14165">
        <v>9140</v>
      </c>
      <c r="AY14165" s="161" t="s">
        <v>79</v>
      </c>
      <c r="AZ14165" s="161" t="s">
        <v>79</v>
      </c>
      <c r="BA14165" s="161" t="s">
        <v>79</v>
      </c>
      <c r="BB14165" s="161" t="s">
        <v>79</v>
      </c>
      <c r="BC14165" s="1">
        <v>45731</v>
      </c>
      <c r="BD14165" s="161" t="s">
        <v>586</v>
      </c>
      <c r="BE14165">
        <v>2</v>
      </c>
      <c r="BF14165" s="161" t="s">
        <v>79</v>
      </c>
      <c r="BG14165" s="1">
        <v>45731</v>
      </c>
      <c r="BH14165" s="161" t="s">
        <v>83</v>
      </c>
      <c r="BI14165" s="161" t="s">
        <v>79</v>
      </c>
      <c r="BJ14165" s="161" t="s">
        <v>79</v>
      </c>
      <c r="BK14165" s="161" t="s">
        <v>79</v>
      </c>
      <c r="BL14165" s="161" t="s">
        <v>79</v>
      </c>
      <c r="BM14165" s="161" t="s">
        <v>586</v>
      </c>
      <c r="BN14165" s="1">
        <v>45907</v>
      </c>
      <c r="BO14165" s="1">
        <v>45723</v>
      </c>
      <c r="BP14165" s="161" t="s">
        <v>79</v>
      </c>
      <c r="BQ14165" s="1">
        <v>45731</v>
      </c>
      <c r="BR14165" s="161" t="s">
        <v>79</v>
      </c>
      <c r="BS14165" s="161" t="s">
        <v>79</v>
      </c>
      <c r="BT14165" s="161" t="s">
        <v>79</v>
      </c>
      <c r="BU14165" s="161" t="s">
        <v>79</v>
      </c>
      <c r="BV14165">
        <v>90</v>
      </c>
      <c r="BW14165">
        <v>90</v>
      </c>
      <c r="BX14165" s="161" t="s">
        <v>79</v>
      </c>
      <c r="BY14165" s="161" t="s">
        <v>698</v>
      </c>
      <c r="BZ14165" s="161" t="s">
        <v>79</v>
      </c>
      <c r="CA14165" s="161" t="s">
        <v>79</v>
      </c>
      <c r="CB14165" s="161" t="s">
        <v>79</v>
      </c>
      <c r="CC14165" s="161" t="s">
        <v>79</v>
      </c>
      <c r="CD14165" s="161" t="s">
        <v>79</v>
      </c>
      <c r="CE14165" s="161" t="s">
        <v>79</v>
      </c>
      <c r="CF14165" s="161" t="s">
        <v>79</v>
      </c>
      <c r="CG14165" s="161" t="s">
        <v>79</v>
      </c>
      <c r="CH14165" s="161" t="s">
        <v>79</v>
      </c>
      <c r="CI14165" s="161" t="s">
        <v>79</v>
      </c>
      <c r="CJ14165" s="161" t="s">
        <v>79</v>
      </c>
      <c r="CK14165" s="161" t="s">
        <v>79</v>
      </c>
      <c r="CL14165" s="161" t="s">
        <v>79</v>
      </c>
      <c r="CM14165" s="161" t="s">
        <v>79</v>
      </c>
    </row>
    <row r="14166" spans="1:91" x14ac:dyDescent="0.25">
      <c r="A14166">
        <v>10795072</v>
      </c>
      <c r="B14166" s="161" t="s">
        <v>44724</v>
      </c>
      <c r="C14166" s="161" t="s">
        <v>44725</v>
      </c>
      <c r="D14166" s="161" t="s">
        <v>204</v>
      </c>
      <c r="E14166" s="161" t="s">
        <v>79</v>
      </c>
      <c r="F14166" s="161" t="s">
        <v>79</v>
      </c>
      <c r="G14166" s="1">
        <v>45719</v>
      </c>
      <c r="H14166" s="161" t="s">
        <v>79</v>
      </c>
      <c r="I14166" s="161" t="s">
        <v>79</v>
      </c>
      <c r="J14166" s="161" t="s">
        <v>521</v>
      </c>
      <c r="K14166" s="161" t="s">
        <v>44726</v>
      </c>
      <c r="L14166" s="161" t="s">
        <v>79</v>
      </c>
      <c r="M14166" s="161" t="s">
        <v>44727</v>
      </c>
      <c r="N14166" s="161" t="s">
        <v>79</v>
      </c>
      <c r="O14166" s="161" t="s">
        <v>79</v>
      </c>
      <c r="P14166" s="161" t="s">
        <v>79</v>
      </c>
      <c r="Q14166" s="161" t="s">
        <v>79</v>
      </c>
      <c r="R14166" s="161" t="s">
        <v>79</v>
      </c>
      <c r="S14166" s="161" t="s">
        <v>82</v>
      </c>
      <c r="T14166" s="161" t="s">
        <v>83</v>
      </c>
      <c r="U14166" s="1">
        <v>45719</v>
      </c>
      <c r="V14166">
        <v>10595279</v>
      </c>
      <c r="W14166" s="161" t="s">
        <v>575</v>
      </c>
      <c r="X14166" s="161" t="s">
        <v>230</v>
      </c>
      <c r="Y14166" s="161" t="s">
        <v>576</v>
      </c>
      <c r="Z14166" s="161" t="s">
        <v>238</v>
      </c>
      <c r="AA14166" s="161" t="s">
        <v>673</v>
      </c>
      <c r="AB14166">
        <v>20</v>
      </c>
      <c r="AC14166" s="161" t="s">
        <v>79</v>
      </c>
      <c r="AD14166" s="161" t="s">
        <v>79</v>
      </c>
      <c r="AE14166" s="161" t="s">
        <v>79</v>
      </c>
      <c r="AF14166" s="161" t="s">
        <v>79</v>
      </c>
      <c r="AG14166" s="161" t="s">
        <v>79</v>
      </c>
      <c r="AH14166">
        <v>32.99</v>
      </c>
      <c r="AI14166" s="1">
        <v>45719</v>
      </c>
      <c r="AJ14166">
        <v>10795072</v>
      </c>
      <c r="AK14166" s="161" t="s">
        <v>83</v>
      </c>
      <c r="AL14166" s="161" t="s">
        <v>79</v>
      </c>
      <c r="AM14166" s="161" t="s">
        <v>282</v>
      </c>
      <c r="AN14166" s="161" t="s">
        <v>286</v>
      </c>
      <c r="AO14166" s="161" t="s">
        <v>601</v>
      </c>
      <c r="AP14166">
        <v>4200641</v>
      </c>
      <c r="AQ14166" s="161" t="s">
        <v>602</v>
      </c>
      <c r="AR14166" s="161" t="s">
        <v>79</v>
      </c>
      <c r="AS14166" s="161" t="s">
        <v>79</v>
      </c>
      <c r="AT14166" s="161" t="s">
        <v>79</v>
      </c>
      <c r="AU14166" s="161" t="s">
        <v>79</v>
      </c>
      <c r="AV14166" s="161" t="s">
        <v>580</v>
      </c>
      <c r="AW14166" s="161" t="s">
        <v>44728</v>
      </c>
      <c r="AX14166">
        <v>9243</v>
      </c>
      <c r="AY14166" s="161" t="s">
        <v>79</v>
      </c>
      <c r="AZ14166" s="161" t="s">
        <v>79</v>
      </c>
      <c r="BA14166" s="161" t="s">
        <v>79</v>
      </c>
      <c r="BB14166" s="161" t="s">
        <v>79</v>
      </c>
      <c r="BC14166" s="1">
        <v>45732</v>
      </c>
      <c r="BD14166" s="161" t="s">
        <v>675</v>
      </c>
      <c r="BE14166">
        <v>6</v>
      </c>
      <c r="BF14166" s="161" t="s">
        <v>79</v>
      </c>
      <c r="BG14166" s="1">
        <v>45732</v>
      </c>
      <c r="BH14166" s="161" t="s">
        <v>83</v>
      </c>
      <c r="BI14166" s="161" t="s">
        <v>79</v>
      </c>
      <c r="BJ14166" s="161" t="s">
        <v>79</v>
      </c>
      <c r="BK14166" s="161" t="s">
        <v>79</v>
      </c>
      <c r="BL14166" s="161" t="s">
        <v>79</v>
      </c>
      <c r="BM14166" s="161" t="s">
        <v>575</v>
      </c>
      <c r="BN14166" s="1"/>
      <c r="BO14166" s="1">
        <v>45719</v>
      </c>
      <c r="BP14166" s="161" t="s">
        <v>79</v>
      </c>
      <c r="BQ14166" s="1">
        <v>45732</v>
      </c>
      <c r="BR14166" s="161" t="s">
        <v>79</v>
      </c>
      <c r="BS14166" s="161" t="s">
        <v>79</v>
      </c>
      <c r="BT14166" s="161" t="s">
        <v>79</v>
      </c>
      <c r="BU14166" s="161" t="s">
        <v>79</v>
      </c>
      <c r="BV14166">
        <v>20</v>
      </c>
      <c r="BW14166">
        <v>20</v>
      </c>
      <c r="BX14166" s="161" t="s">
        <v>79</v>
      </c>
      <c r="BY14166" s="161" t="s">
        <v>582</v>
      </c>
      <c r="BZ14166" s="161" t="s">
        <v>79</v>
      </c>
      <c r="CA14166" s="161" t="s">
        <v>79</v>
      </c>
      <c r="CB14166" s="161" t="s">
        <v>79</v>
      </c>
      <c r="CC14166" s="161" t="s">
        <v>79</v>
      </c>
      <c r="CD14166" s="161" t="s">
        <v>79</v>
      </c>
      <c r="CE14166" s="161" t="s">
        <v>79</v>
      </c>
      <c r="CF14166" s="161" t="s">
        <v>79</v>
      </c>
      <c r="CG14166" s="161" t="s">
        <v>79</v>
      </c>
      <c r="CH14166" s="161" t="s">
        <v>79</v>
      </c>
      <c r="CI14166" s="161" t="s">
        <v>79</v>
      </c>
      <c r="CJ14166" s="161" t="s">
        <v>79</v>
      </c>
      <c r="CK14166" s="161" t="s">
        <v>79</v>
      </c>
      <c r="CL14166" s="161" t="s">
        <v>79</v>
      </c>
      <c r="CM14166" s="161" t="s">
        <v>79</v>
      </c>
    </row>
    <row r="14167" spans="1:91" x14ac:dyDescent="0.25">
      <c r="A14167">
        <v>10795083</v>
      </c>
      <c r="B14167" s="161" t="s">
        <v>592</v>
      </c>
      <c r="C14167" s="161" t="s">
        <v>44729</v>
      </c>
      <c r="D14167" s="161" t="s">
        <v>204</v>
      </c>
      <c r="E14167" s="161" t="s">
        <v>79</v>
      </c>
      <c r="F14167" s="161" t="s">
        <v>79</v>
      </c>
      <c r="G14167" s="1">
        <v>45719</v>
      </c>
      <c r="H14167" s="161" t="s">
        <v>79</v>
      </c>
      <c r="I14167" s="161" t="s">
        <v>79</v>
      </c>
      <c r="J14167" s="161" t="s">
        <v>521</v>
      </c>
      <c r="K14167" s="161" t="s">
        <v>79</v>
      </c>
      <c r="L14167" s="161" t="s">
        <v>79</v>
      </c>
      <c r="M14167" s="161" t="s">
        <v>44730</v>
      </c>
      <c r="N14167" s="161" t="s">
        <v>79</v>
      </c>
      <c r="O14167" s="161" t="s">
        <v>79</v>
      </c>
      <c r="P14167" s="161" t="s">
        <v>79</v>
      </c>
      <c r="Q14167" s="161" t="s">
        <v>79</v>
      </c>
      <c r="R14167" s="161" t="s">
        <v>79</v>
      </c>
      <c r="S14167" s="161" t="s">
        <v>82</v>
      </c>
      <c r="T14167" s="161" t="s">
        <v>83</v>
      </c>
      <c r="U14167" s="1">
        <v>45719</v>
      </c>
      <c r="V14167">
        <v>10405791</v>
      </c>
      <c r="W14167" s="161" t="s">
        <v>586</v>
      </c>
      <c r="X14167" s="161" t="s">
        <v>230</v>
      </c>
      <c r="Y14167" s="161" t="s">
        <v>576</v>
      </c>
      <c r="Z14167" s="161" t="s">
        <v>238</v>
      </c>
      <c r="AA14167" s="161" t="s">
        <v>577</v>
      </c>
      <c r="AB14167">
        <v>90</v>
      </c>
      <c r="AC14167" s="161" t="s">
        <v>79</v>
      </c>
      <c r="AD14167" s="161" t="s">
        <v>79</v>
      </c>
      <c r="AE14167" s="161" t="s">
        <v>79</v>
      </c>
      <c r="AF14167" s="161" t="s">
        <v>79</v>
      </c>
      <c r="AG14167" s="161" t="s">
        <v>79</v>
      </c>
      <c r="AH14167">
        <v>62.9</v>
      </c>
      <c r="AI14167" s="1">
        <v>45719</v>
      </c>
      <c r="AJ14167">
        <v>10795083</v>
      </c>
      <c r="AK14167" s="161" t="s">
        <v>83</v>
      </c>
      <c r="AL14167" s="161" t="s">
        <v>79</v>
      </c>
      <c r="AM14167" s="161" t="s">
        <v>282</v>
      </c>
      <c r="AN14167" s="161" t="s">
        <v>286</v>
      </c>
      <c r="AO14167" s="161" t="s">
        <v>601</v>
      </c>
      <c r="AP14167">
        <v>4200641</v>
      </c>
      <c r="AQ14167" s="161" t="s">
        <v>602</v>
      </c>
      <c r="AR14167" s="161" t="s">
        <v>79</v>
      </c>
      <c r="AS14167" s="161" t="s">
        <v>79</v>
      </c>
      <c r="AT14167" s="161" t="s">
        <v>79</v>
      </c>
      <c r="AU14167" s="161" t="s">
        <v>79</v>
      </c>
      <c r="AV14167" s="161" t="s">
        <v>589</v>
      </c>
      <c r="AW14167" s="161" t="s">
        <v>44731</v>
      </c>
      <c r="AX14167">
        <v>9139</v>
      </c>
      <c r="AY14167" s="161" t="s">
        <v>79</v>
      </c>
      <c r="AZ14167" s="161" t="s">
        <v>79</v>
      </c>
      <c r="BA14167" s="161" t="s">
        <v>79</v>
      </c>
      <c r="BB14167" s="161" t="s">
        <v>79</v>
      </c>
      <c r="BC14167" s="1">
        <v>45770</v>
      </c>
      <c r="BD14167" s="161" t="s">
        <v>586</v>
      </c>
      <c r="BE14167">
        <v>2</v>
      </c>
      <c r="BF14167" s="161" t="s">
        <v>79</v>
      </c>
      <c r="BG14167" s="1">
        <v>45770</v>
      </c>
      <c r="BH14167" s="161" t="s">
        <v>83</v>
      </c>
      <c r="BI14167" s="161" t="s">
        <v>79</v>
      </c>
      <c r="BJ14167" s="161" t="s">
        <v>79</v>
      </c>
      <c r="BK14167" s="161" t="s">
        <v>79</v>
      </c>
      <c r="BL14167" s="161" t="s">
        <v>79</v>
      </c>
      <c r="BM14167" s="161" t="s">
        <v>586</v>
      </c>
      <c r="BN14167" s="1">
        <v>45903</v>
      </c>
      <c r="BO14167" s="1">
        <v>45719</v>
      </c>
      <c r="BP14167" s="161" t="s">
        <v>79</v>
      </c>
      <c r="BQ14167" s="1">
        <v>45770</v>
      </c>
      <c r="BR14167" s="161" t="s">
        <v>79</v>
      </c>
      <c r="BS14167" s="161" t="s">
        <v>79</v>
      </c>
      <c r="BT14167" s="161" t="s">
        <v>79</v>
      </c>
      <c r="BU14167" s="161" t="s">
        <v>79</v>
      </c>
      <c r="BV14167">
        <v>90</v>
      </c>
      <c r="BW14167">
        <v>90</v>
      </c>
      <c r="BX14167" s="161" t="s">
        <v>79</v>
      </c>
      <c r="BY14167" s="161" t="s">
        <v>591</v>
      </c>
      <c r="BZ14167" s="161" t="s">
        <v>79</v>
      </c>
      <c r="CA14167" s="161" t="s">
        <v>79</v>
      </c>
      <c r="CB14167" s="161" t="s">
        <v>79</v>
      </c>
      <c r="CC14167" s="161" t="s">
        <v>79</v>
      </c>
      <c r="CD14167" s="161" t="s">
        <v>79</v>
      </c>
      <c r="CE14167" s="161" t="s">
        <v>79</v>
      </c>
      <c r="CF14167" s="161" t="s">
        <v>79</v>
      </c>
      <c r="CG14167" s="161" t="s">
        <v>79</v>
      </c>
      <c r="CH14167" s="161" t="s">
        <v>79</v>
      </c>
      <c r="CI14167" s="161" t="s">
        <v>79</v>
      </c>
      <c r="CJ14167" s="161" t="s">
        <v>79</v>
      </c>
      <c r="CK14167" s="161" t="s">
        <v>79</v>
      </c>
      <c r="CL14167" s="161" t="s">
        <v>79</v>
      </c>
      <c r="CM14167" s="161" t="s">
        <v>79</v>
      </c>
    </row>
    <row r="14168" spans="1:91" x14ac:dyDescent="0.25">
      <c r="A14168">
        <v>10795097</v>
      </c>
      <c r="B14168" s="161" t="s">
        <v>44732</v>
      </c>
      <c r="C14168" s="161" t="s">
        <v>37060</v>
      </c>
      <c r="D14168" s="161" t="s">
        <v>204</v>
      </c>
      <c r="E14168" s="161" t="s">
        <v>79</v>
      </c>
      <c r="F14168" s="161" t="s">
        <v>79</v>
      </c>
      <c r="G14168" s="1">
        <v>45719</v>
      </c>
      <c r="H14168" s="161" t="s">
        <v>79</v>
      </c>
      <c r="I14168" s="161" t="s">
        <v>79</v>
      </c>
      <c r="J14168" s="161" t="s">
        <v>521</v>
      </c>
      <c r="K14168" s="161" t="s">
        <v>44733</v>
      </c>
      <c r="L14168" s="161" t="s">
        <v>79</v>
      </c>
      <c r="M14168" s="161" t="s">
        <v>44734</v>
      </c>
      <c r="N14168" s="161" t="s">
        <v>79</v>
      </c>
      <c r="O14168" s="161" t="s">
        <v>79</v>
      </c>
      <c r="P14168" s="161" t="s">
        <v>79</v>
      </c>
      <c r="Q14168" s="161" t="s">
        <v>79</v>
      </c>
      <c r="R14168" s="161" t="s">
        <v>79</v>
      </c>
      <c r="S14168" s="161" t="s">
        <v>82</v>
      </c>
      <c r="T14168" s="161" t="s">
        <v>83</v>
      </c>
      <c r="U14168" s="1">
        <v>45719</v>
      </c>
      <c r="V14168">
        <v>10532052</v>
      </c>
      <c r="W14168" s="161" t="s">
        <v>575</v>
      </c>
      <c r="X14168" s="161" t="s">
        <v>230</v>
      </c>
      <c r="Y14168" s="161" t="s">
        <v>576</v>
      </c>
      <c r="Z14168" s="161" t="s">
        <v>238</v>
      </c>
      <c r="AA14168" s="161" t="s">
        <v>525</v>
      </c>
      <c r="AB14168">
        <v>100</v>
      </c>
      <c r="AC14168" s="161" t="s">
        <v>79</v>
      </c>
      <c r="AD14168" s="161" t="s">
        <v>79</v>
      </c>
      <c r="AE14168" s="161" t="s">
        <v>79</v>
      </c>
      <c r="AF14168" s="161" t="s">
        <v>79</v>
      </c>
      <c r="AG14168" s="161" t="s">
        <v>79</v>
      </c>
      <c r="AH14168">
        <v>26.18</v>
      </c>
      <c r="AI14168" s="1">
        <v>45719</v>
      </c>
      <c r="AJ14168">
        <v>10795097</v>
      </c>
      <c r="AK14168" s="161" t="s">
        <v>83</v>
      </c>
      <c r="AL14168" s="161" t="s">
        <v>79</v>
      </c>
      <c r="AM14168" s="161" t="s">
        <v>282</v>
      </c>
      <c r="AN14168" s="161" t="s">
        <v>286</v>
      </c>
      <c r="AO14168" s="161" t="s">
        <v>578</v>
      </c>
      <c r="AP14168">
        <v>4200372</v>
      </c>
      <c r="AQ14168" s="161" t="s">
        <v>5655</v>
      </c>
      <c r="AR14168" s="161" t="s">
        <v>79</v>
      </c>
      <c r="AS14168" s="161" t="s">
        <v>79</v>
      </c>
      <c r="AT14168" s="161" t="s">
        <v>79</v>
      </c>
      <c r="AU14168" s="161" t="s">
        <v>79</v>
      </c>
      <c r="AV14168" s="161" t="s">
        <v>580</v>
      </c>
      <c r="AW14168" s="161" t="s">
        <v>44735</v>
      </c>
      <c r="AX14168">
        <v>9251</v>
      </c>
      <c r="AY14168" s="161" t="s">
        <v>79</v>
      </c>
      <c r="AZ14168" s="161" t="s">
        <v>79</v>
      </c>
      <c r="BA14168" s="161" t="s">
        <v>79</v>
      </c>
      <c r="BB14168" s="161" t="s">
        <v>79</v>
      </c>
      <c r="BC14168" s="1">
        <v>45732</v>
      </c>
      <c r="BD14168" s="161" t="s">
        <v>575</v>
      </c>
      <c r="BE14168">
        <v>2</v>
      </c>
      <c r="BF14168" s="161" t="s">
        <v>79</v>
      </c>
      <c r="BG14168" s="1">
        <v>45732</v>
      </c>
      <c r="BH14168" s="161" t="s">
        <v>83</v>
      </c>
      <c r="BI14168" s="161" t="s">
        <v>79</v>
      </c>
      <c r="BJ14168" s="161" t="s">
        <v>79</v>
      </c>
      <c r="BK14168" s="161" t="s">
        <v>79</v>
      </c>
      <c r="BL14168" s="161" t="s">
        <v>79</v>
      </c>
      <c r="BM14168" s="161" t="s">
        <v>575</v>
      </c>
      <c r="BN14168" s="1">
        <v>45903</v>
      </c>
      <c r="BO14168" s="1">
        <v>45719</v>
      </c>
      <c r="BP14168" s="161" t="s">
        <v>79</v>
      </c>
      <c r="BQ14168" s="1">
        <v>45732</v>
      </c>
      <c r="BR14168" s="161" t="s">
        <v>79</v>
      </c>
      <c r="BS14168" s="161" t="s">
        <v>79</v>
      </c>
      <c r="BT14168" s="161" t="s">
        <v>79</v>
      </c>
      <c r="BU14168" s="161" t="s">
        <v>79</v>
      </c>
      <c r="BV14168">
        <v>100</v>
      </c>
      <c r="BW14168">
        <v>100</v>
      </c>
      <c r="BX14168" s="161" t="s">
        <v>79</v>
      </c>
      <c r="BY14168" s="161" t="s">
        <v>582</v>
      </c>
      <c r="BZ14168" s="161" t="s">
        <v>79</v>
      </c>
      <c r="CA14168" s="161" t="s">
        <v>79</v>
      </c>
      <c r="CB14168" s="161" t="s">
        <v>79</v>
      </c>
      <c r="CC14168" s="161" t="s">
        <v>79</v>
      </c>
      <c r="CD14168" s="161" t="s">
        <v>79</v>
      </c>
      <c r="CE14168" s="161" t="s">
        <v>79</v>
      </c>
      <c r="CF14168" s="161" t="s">
        <v>79</v>
      </c>
      <c r="CG14168" s="161" t="s">
        <v>79</v>
      </c>
      <c r="CH14168" s="161" t="s">
        <v>79</v>
      </c>
      <c r="CI14168" s="161" t="s">
        <v>79</v>
      </c>
      <c r="CJ14168" s="161" t="s">
        <v>79</v>
      </c>
      <c r="CK14168" s="161" t="s">
        <v>79</v>
      </c>
      <c r="CL14168" s="161" t="s">
        <v>79</v>
      </c>
      <c r="CM14168" s="161" t="s">
        <v>79</v>
      </c>
    </row>
    <row r="14169" spans="1:91" x14ac:dyDescent="0.25">
      <c r="A14169">
        <v>10795099</v>
      </c>
      <c r="B14169" s="161" t="s">
        <v>1298</v>
      </c>
      <c r="C14169" s="161" t="s">
        <v>934</v>
      </c>
      <c r="D14169" s="161" t="s">
        <v>204</v>
      </c>
      <c r="E14169" s="161" t="s">
        <v>79</v>
      </c>
      <c r="F14169" s="161" t="s">
        <v>79</v>
      </c>
      <c r="G14169" s="1">
        <v>45719</v>
      </c>
      <c r="H14169" s="161" t="s">
        <v>79</v>
      </c>
      <c r="I14169" s="161" t="s">
        <v>79</v>
      </c>
      <c r="J14169" s="161" t="s">
        <v>521</v>
      </c>
      <c r="K14169" s="161" t="s">
        <v>79</v>
      </c>
      <c r="L14169" s="161" t="s">
        <v>79</v>
      </c>
      <c r="M14169" s="161" t="s">
        <v>44736</v>
      </c>
      <c r="N14169" s="161" t="s">
        <v>79</v>
      </c>
      <c r="O14169" s="161" t="s">
        <v>79</v>
      </c>
      <c r="P14169" s="161" t="s">
        <v>79</v>
      </c>
      <c r="Q14169" s="161" t="s">
        <v>79</v>
      </c>
      <c r="R14169" s="161" t="s">
        <v>79</v>
      </c>
      <c r="S14169" s="161" t="s">
        <v>82</v>
      </c>
      <c r="T14169" s="161" t="s">
        <v>83</v>
      </c>
      <c r="U14169" s="1">
        <v>45719</v>
      </c>
      <c r="V14169">
        <v>10700069</v>
      </c>
      <c r="W14169" s="161" t="s">
        <v>575</v>
      </c>
      <c r="X14169" s="161" t="s">
        <v>230</v>
      </c>
      <c r="Y14169" s="161" t="s">
        <v>576</v>
      </c>
      <c r="Z14169" s="161" t="s">
        <v>238</v>
      </c>
      <c r="AA14169" s="161" t="s">
        <v>525</v>
      </c>
      <c r="AB14169">
        <v>100</v>
      </c>
      <c r="AC14169" s="161" t="s">
        <v>79</v>
      </c>
      <c r="AD14169" s="161" t="s">
        <v>79</v>
      </c>
      <c r="AE14169" s="161" t="s">
        <v>79</v>
      </c>
      <c r="AF14169" s="161" t="s">
        <v>79</v>
      </c>
      <c r="AG14169" s="161" t="s">
        <v>79</v>
      </c>
      <c r="AH14169">
        <v>33.11</v>
      </c>
      <c r="AI14169" s="1">
        <v>45719</v>
      </c>
      <c r="AJ14169">
        <v>10795099</v>
      </c>
      <c r="AK14169" s="161" t="s">
        <v>83</v>
      </c>
      <c r="AL14169" s="161" t="s">
        <v>79</v>
      </c>
      <c r="AM14169" s="161" t="s">
        <v>282</v>
      </c>
      <c r="AN14169" s="161" t="s">
        <v>286</v>
      </c>
      <c r="AO14169" s="161" t="s">
        <v>855</v>
      </c>
      <c r="AP14169">
        <v>4200450</v>
      </c>
      <c r="AQ14169" s="161" t="s">
        <v>16812</v>
      </c>
      <c r="AR14169" s="161" t="s">
        <v>79</v>
      </c>
      <c r="AS14169" s="161" t="s">
        <v>79</v>
      </c>
      <c r="AT14169" s="161" t="s">
        <v>79</v>
      </c>
      <c r="AU14169" s="161" t="s">
        <v>79</v>
      </c>
      <c r="AV14169" s="161" t="s">
        <v>1287</v>
      </c>
      <c r="AW14169" s="161" t="s">
        <v>44737</v>
      </c>
      <c r="AX14169">
        <v>9293</v>
      </c>
      <c r="AY14169" s="161" t="s">
        <v>79</v>
      </c>
      <c r="AZ14169" s="161" t="s">
        <v>79</v>
      </c>
      <c r="BA14169" s="161" t="s">
        <v>79</v>
      </c>
      <c r="BB14169" s="161" t="s">
        <v>79</v>
      </c>
      <c r="BC14169" s="1">
        <v>45732</v>
      </c>
      <c r="BD14169" s="161" t="s">
        <v>575</v>
      </c>
      <c r="BE14169">
        <v>2</v>
      </c>
      <c r="BF14169" s="161" t="s">
        <v>79</v>
      </c>
      <c r="BG14169" s="1">
        <v>45732</v>
      </c>
      <c r="BH14169" s="161" t="s">
        <v>83</v>
      </c>
      <c r="BI14169" s="161" t="s">
        <v>79</v>
      </c>
      <c r="BJ14169" s="161" t="s">
        <v>79</v>
      </c>
      <c r="BK14169" s="161" t="s">
        <v>79</v>
      </c>
      <c r="BL14169" s="161" t="s">
        <v>79</v>
      </c>
      <c r="BM14169" s="161" t="s">
        <v>575</v>
      </c>
      <c r="BN14169" s="1">
        <v>45903</v>
      </c>
      <c r="BO14169" s="1">
        <v>45719</v>
      </c>
      <c r="BP14169" s="161" t="s">
        <v>79</v>
      </c>
      <c r="BQ14169" s="1">
        <v>45732</v>
      </c>
      <c r="BR14169" s="161" t="s">
        <v>79</v>
      </c>
      <c r="BS14169" s="161" t="s">
        <v>79</v>
      </c>
      <c r="BT14169" s="161" t="s">
        <v>79</v>
      </c>
      <c r="BU14169" s="161" t="s">
        <v>79</v>
      </c>
      <c r="BV14169">
        <v>100</v>
      </c>
      <c r="BW14169">
        <v>100</v>
      </c>
      <c r="BX14169" s="161" t="s">
        <v>79</v>
      </c>
      <c r="BY14169" s="161" t="s">
        <v>698</v>
      </c>
      <c r="BZ14169" s="161" t="s">
        <v>79</v>
      </c>
      <c r="CA14169" s="161" t="s">
        <v>79</v>
      </c>
      <c r="CB14169" s="161" t="s">
        <v>79</v>
      </c>
      <c r="CC14169" s="161" t="s">
        <v>79</v>
      </c>
      <c r="CD14169" s="161" t="s">
        <v>79</v>
      </c>
      <c r="CE14169" s="161" t="s">
        <v>79</v>
      </c>
      <c r="CF14169" s="161" t="s">
        <v>79</v>
      </c>
      <c r="CG14169" s="161" t="s">
        <v>79</v>
      </c>
      <c r="CH14169" s="161" t="s">
        <v>79</v>
      </c>
      <c r="CI14169" s="161" t="s">
        <v>79</v>
      </c>
      <c r="CJ14169" s="161" t="s">
        <v>79</v>
      </c>
      <c r="CK14169" s="161" t="s">
        <v>79</v>
      </c>
      <c r="CL14169" s="161" t="s">
        <v>79</v>
      </c>
      <c r="CM14169" s="161" t="s">
        <v>79</v>
      </c>
    </row>
    <row r="14170" spans="1:91" x14ac:dyDescent="0.25">
      <c r="A14170">
        <v>10795101</v>
      </c>
      <c r="B14170" s="161" t="s">
        <v>44738</v>
      </c>
      <c r="C14170" s="161" t="s">
        <v>726</v>
      </c>
      <c r="D14170" s="161" t="s">
        <v>204</v>
      </c>
      <c r="E14170" s="161" t="s">
        <v>79</v>
      </c>
      <c r="F14170" s="161" t="s">
        <v>79</v>
      </c>
      <c r="G14170" s="1">
        <v>45719</v>
      </c>
      <c r="H14170" s="161" t="s">
        <v>79</v>
      </c>
      <c r="I14170" s="161" t="s">
        <v>79</v>
      </c>
      <c r="J14170" s="161" t="s">
        <v>521</v>
      </c>
      <c r="K14170" s="161" t="s">
        <v>79</v>
      </c>
      <c r="L14170" s="161" t="s">
        <v>79</v>
      </c>
      <c r="M14170" s="161" t="s">
        <v>44739</v>
      </c>
      <c r="N14170" s="161" t="s">
        <v>79</v>
      </c>
      <c r="O14170" s="161" t="s">
        <v>79</v>
      </c>
      <c r="P14170" s="161" t="s">
        <v>79</v>
      </c>
      <c r="Q14170" s="161" t="s">
        <v>79</v>
      </c>
      <c r="R14170" s="161" t="s">
        <v>79</v>
      </c>
      <c r="S14170" s="161" t="s">
        <v>82</v>
      </c>
      <c r="T14170" s="161" t="s">
        <v>83</v>
      </c>
      <c r="U14170" s="1">
        <v>45719</v>
      </c>
      <c r="V14170">
        <v>10419308</v>
      </c>
      <c r="W14170" s="161" t="s">
        <v>575</v>
      </c>
      <c r="X14170" s="161" t="s">
        <v>230</v>
      </c>
      <c r="Y14170" s="161" t="s">
        <v>576</v>
      </c>
      <c r="Z14170" s="161" t="s">
        <v>238</v>
      </c>
      <c r="AA14170" s="161" t="s">
        <v>577</v>
      </c>
      <c r="AB14170">
        <v>90</v>
      </c>
      <c r="AC14170" s="161" t="s">
        <v>79</v>
      </c>
      <c r="AD14170" s="161" t="s">
        <v>79</v>
      </c>
      <c r="AE14170" s="161" t="s">
        <v>79</v>
      </c>
      <c r="AF14170" s="161" t="s">
        <v>79</v>
      </c>
      <c r="AG14170" s="161" t="s">
        <v>79</v>
      </c>
      <c r="AH14170">
        <v>24.28</v>
      </c>
      <c r="AI14170" s="1">
        <v>45719</v>
      </c>
      <c r="AJ14170">
        <v>10795101</v>
      </c>
      <c r="AK14170" s="161" t="s">
        <v>83</v>
      </c>
      <c r="AL14170" s="161" t="s">
        <v>79</v>
      </c>
      <c r="AM14170" s="161" t="s">
        <v>282</v>
      </c>
      <c r="AN14170" s="161" t="s">
        <v>286</v>
      </c>
      <c r="AO14170" s="161" t="s">
        <v>601</v>
      </c>
      <c r="AP14170">
        <v>4200145</v>
      </c>
      <c r="AQ14170" s="161" t="s">
        <v>759</v>
      </c>
      <c r="AR14170" s="161" t="s">
        <v>79</v>
      </c>
      <c r="AS14170" s="161" t="s">
        <v>79</v>
      </c>
      <c r="AT14170" s="161" t="s">
        <v>79</v>
      </c>
      <c r="AU14170" s="161" t="s">
        <v>79</v>
      </c>
      <c r="AV14170" s="161" t="s">
        <v>682</v>
      </c>
      <c r="AW14170" s="161" t="s">
        <v>44740</v>
      </c>
      <c r="AX14170">
        <v>8920</v>
      </c>
      <c r="AY14170" s="161" t="s">
        <v>79</v>
      </c>
      <c r="AZ14170" s="161" t="s">
        <v>79</v>
      </c>
      <c r="BA14170" s="161" t="s">
        <v>79</v>
      </c>
      <c r="BB14170" s="161" t="s">
        <v>79</v>
      </c>
      <c r="BC14170" s="1">
        <v>45785</v>
      </c>
      <c r="BD14170" s="161" t="s">
        <v>575</v>
      </c>
      <c r="BE14170">
        <v>2</v>
      </c>
      <c r="BF14170" s="161" t="s">
        <v>79</v>
      </c>
      <c r="BG14170" s="1">
        <v>45785</v>
      </c>
      <c r="BH14170" s="161" t="s">
        <v>83</v>
      </c>
      <c r="BI14170" s="161" t="s">
        <v>79</v>
      </c>
      <c r="BJ14170" s="161" t="s">
        <v>79</v>
      </c>
      <c r="BK14170" s="161" t="s">
        <v>79</v>
      </c>
      <c r="BL14170" s="161" t="s">
        <v>79</v>
      </c>
      <c r="BM14170" s="161" t="s">
        <v>575</v>
      </c>
      <c r="BN14170" s="1">
        <v>45903</v>
      </c>
      <c r="BO14170" s="1">
        <v>45719</v>
      </c>
      <c r="BP14170" s="161" t="s">
        <v>79</v>
      </c>
      <c r="BQ14170" s="1">
        <v>45785</v>
      </c>
      <c r="BR14170" s="161" t="s">
        <v>79</v>
      </c>
      <c r="BS14170" s="161" t="s">
        <v>79</v>
      </c>
      <c r="BT14170" s="161" t="s">
        <v>79</v>
      </c>
      <c r="BU14170" s="161" t="s">
        <v>79</v>
      </c>
      <c r="BV14170">
        <v>90</v>
      </c>
      <c r="BW14170">
        <v>90</v>
      </c>
      <c r="BX14170" s="161" t="s">
        <v>79</v>
      </c>
      <c r="BY14170" s="161" t="s">
        <v>582</v>
      </c>
      <c r="BZ14170" s="161" t="s">
        <v>79</v>
      </c>
      <c r="CA14170" s="161" t="s">
        <v>79</v>
      </c>
      <c r="CB14170" s="161" t="s">
        <v>79</v>
      </c>
      <c r="CC14170" s="161" t="s">
        <v>79</v>
      </c>
      <c r="CD14170" s="161" t="s">
        <v>79</v>
      </c>
      <c r="CE14170" s="161" t="s">
        <v>79</v>
      </c>
      <c r="CF14170" s="161" t="s">
        <v>79</v>
      </c>
      <c r="CG14170" s="161" t="s">
        <v>79</v>
      </c>
      <c r="CH14170" s="161" t="s">
        <v>79</v>
      </c>
      <c r="CI14170" s="161" t="s">
        <v>79</v>
      </c>
      <c r="CJ14170" s="161" t="s">
        <v>79</v>
      </c>
      <c r="CK14170" s="161" t="s">
        <v>79</v>
      </c>
      <c r="CL14170" s="161" t="s">
        <v>79</v>
      </c>
      <c r="CM14170" s="161" t="s">
        <v>79</v>
      </c>
    </row>
    <row r="14171" spans="1:91" x14ac:dyDescent="0.25">
      <c r="A14171">
        <v>10795103</v>
      </c>
      <c r="B14171" s="161" t="s">
        <v>1449</v>
      </c>
      <c r="C14171" s="161" t="s">
        <v>2419</v>
      </c>
      <c r="D14171" s="161" t="s">
        <v>204</v>
      </c>
      <c r="E14171" s="161" t="s">
        <v>79</v>
      </c>
      <c r="F14171" s="161" t="s">
        <v>79</v>
      </c>
      <c r="G14171" s="1">
        <v>45719</v>
      </c>
      <c r="H14171" s="161" t="s">
        <v>79</v>
      </c>
      <c r="I14171" s="161" t="s">
        <v>79</v>
      </c>
      <c r="J14171" s="161" t="s">
        <v>521</v>
      </c>
      <c r="K14171" s="161" t="s">
        <v>44741</v>
      </c>
      <c r="L14171" s="161" t="s">
        <v>79</v>
      </c>
      <c r="M14171" s="161" t="s">
        <v>44742</v>
      </c>
      <c r="N14171" s="161" t="s">
        <v>79</v>
      </c>
      <c r="O14171" s="161" t="s">
        <v>79</v>
      </c>
      <c r="P14171" s="161" t="s">
        <v>79</v>
      </c>
      <c r="Q14171" s="161" t="s">
        <v>79</v>
      </c>
      <c r="R14171" s="161" t="s">
        <v>79</v>
      </c>
      <c r="S14171" s="161" t="s">
        <v>82</v>
      </c>
      <c r="T14171" s="161" t="s">
        <v>83</v>
      </c>
      <c r="U14171" s="1">
        <v>45719</v>
      </c>
      <c r="V14171">
        <v>10766144</v>
      </c>
      <c r="W14171" s="161" t="s">
        <v>586</v>
      </c>
      <c r="X14171" s="161" t="s">
        <v>230</v>
      </c>
      <c r="Y14171" s="161" t="s">
        <v>576</v>
      </c>
      <c r="Z14171" s="161" t="s">
        <v>238</v>
      </c>
      <c r="AA14171" s="161" t="s">
        <v>525</v>
      </c>
      <c r="AB14171">
        <v>100</v>
      </c>
      <c r="AC14171" s="161" t="s">
        <v>79</v>
      </c>
      <c r="AD14171" s="161" t="s">
        <v>79</v>
      </c>
      <c r="AE14171" s="161" t="s">
        <v>79</v>
      </c>
      <c r="AF14171" s="161" t="s">
        <v>79</v>
      </c>
      <c r="AG14171" s="161" t="s">
        <v>79</v>
      </c>
      <c r="AH14171">
        <v>83.06</v>
      </c>
      <c r="AI14171" s="1">
        <v>45719</v>
      </c>
      <c r="AJ14171">
        <v>10795103</v>
      </c>
      <c r="AK14171" s="161" t="s">
        <v>83</v>
      </c>
      <c r="AL14171" s="161" t="s">
        <v>79</v>
      </c>
      <c r="AM14171" s="161" t="s">
        <v>282</v>
      </c>
      <c r="AN14171" s="161" t="s">
        <v>623</v>
      </c>
      <c r="AO14171" s="161" t="s">
        <v>624</v>
      </c>
      <c r="AP14171">
        <v>4310102</v>
      </c>
      <c r="AQ14171" s="161" t="s">
        <v>1891</v>
      </c>
      <c r="AR14171" s="161" t="s">
        <v>79</v>
      </c>
      <c r="AS14171" s="161" t="s">
        <v>79</v>
      </c>
      <c r="AT14171" s="161" t="s">
        <v>79</v>
      </c>
      <c r="AU14171" s="161" t="s">
        <v>79</v>
      </c>
      <c r="AV14171" s="161" t="s">
        <v>589</v>
      </c>
      <c r="AW14171" s="161" t="s">
        <v>44743</v>
      </c>
      <c r="AX14171">
        <v>9139</v>
      </c>
      <c r="AY14171" s="161" t="s">
        <v>79</v>
      </c>
      <c r="AZ14171" s="161" t="s">
        <v>79</v>
      </c>
      <c r="BA14171" s="161" t="s">
        <v>79</v>
      </c>
      <c r="BB14171" s="161" t="s">
        <v>79</v>
      </c>
      <c r="BC14171" s="1">
        <v>45731</v>
      </c>
      <c r="BD14171" s="161" t="s">
        <v>586</v>
      </c>
      <c r="BE14171">
        <v>2</v>
      </c>
      <c r="BF14171" s="161" t="s">
        <v>79</v>
      </c>
      <c r="BG14171" s="1">
        <v>45731</v>
      </c>
      <c r="BH14171" s="161" t="s">
        <v>83</v>
      </c>
      <c r="BI14171" s="161" t="s">
        <v>79</v>
      </c>
      <c r="BJ14171" s="161" t="s">
        <v>79</v>
      </c>
      <c r="BK14171" s="161" t="s">
        <v>79</v>
      </c>
      <c r="BL14171" s="161" t="s">
        <v>79</v>
      </c>
      <c r="BM14171" s="161" t="s">
        <v>586</v>
      </c>
      <c r="BN14171" s="1">
        <v>45903</v>
      </c>
      <c r="BO14171" s="1">
        <v>45719</v>
      </c>
      <c r="BP14171" s="161" t="s">
        <v>79</v>
      </c>
      <c r="BQ14171" s="1">
        <v>45731</v>
      </c>
      <c r="BR14171" s="161" t="s">
        <v>79</v>
      </c>
      <c r="BS14171" s="161" t="s">
        <v>79</v>
      </c>
      <c r="BT14171" s="161" t="s">
        <v>79</v>
      </c>
      <c r="BU14171" s="161" t="s">
        <v>79</v>
      </c>
      <c r="BV14171">
        <v>100</v>
      </c>
      <c r="BW14171">
        <v>100</v>
      </c>
      <c r="BX14171" s="161" t="s">
        <v>79</v>
      </c>
      <c r="BY14171" s="161" t="s">
        <v>591</v>
      </c>
      <c r="BZ14171" s="161" t="s">
        <v>79</v>
      </c>
      <c r="CA14171" s="161" t="s">
        <v>79</v>
      </c>
      <c r="CB14171" s="161" t="s">
        <v>79</v>
      </c>
      <c r="CC14171" s="161" t="s">
        <v>79</v>
      </c>
      <c r="CD14171" s="161" t="s">
        <v>79</v>
      </c>
      <c r="CE14171" s="161" t="s">
        <v>79</v>
      </c>
      <c r="CF14171" s="161" t="s">
        <v>79</v>
      </c>
      <c r="CG14171" s="161" t="s">
        <v>79</v>
      </c>
      <c r="CH14171" s="161" t="s">
        <v>79</v>
      </c>
      <c r="CI14171" s="161" t="s">
        <v>79</v>
      </c>
      <c r="CJ14171" s="161" t="s">
        <v>79</v>
      </c>
      <c r="CK14171" s="161" t="s">
        <v>79</v>
      </c>
      <c r="CL14171" s="161" t="s">
        <v>79</v>
      </c>
      <c r="CM14171" s="161" t="s">
        <v>79</v>
      </c>
    </row>
    <row r="14172" spans="1:91" x14ac:dyDescent="0.25">
      <c r="A14172">
        <v>10795113</v>
      </c>
      <c r="B14172" s="161" t="s">
        <v>4709</v>
      </c>
      <c r="C14172" s="161" t="s">
        <v>16825</v>
      </c>
      <c r="D14172" s="161" t="s">
        <v>156</v>
      </c>
      <c r="E14172" s="161" t="s">
        <v>79</v>
      </c>
      <c r="F14172" s="161" t="s">
        <v>79</v>
      </c>
      <c r="G14172" s="1">
        <v>45719</v>
      </c>
      <c r="H14172" s="161" t="s">
        <v>79</v>
      </c>
      <c r="I14172" s="161" t="s">
        <v>79</v>
      </c>
      <c r="J14172" s="161" t="s">
        <v>521</v>
      </c>
      <c r="K14172" s="161" t="s">
        <v>79</v>
      </c>
      <c r="L14172" s="161" t="s">
        <v>79</v>
      </c>
      <c r="M14172" s="161" t="s">
        <v>44744</v>
      </c>
      <c r="N14172" s="161" t="s">
        <v>79</v>
      </c>
      <c r="O14172" s="161" t="s">
        <v>79</v>
      </c>
      <c r="P14172" s="161" t="s">
        <v>79</v>
      </c>
      <c r="Q14172" s="161" t="s">
        <v>79</v>
      </c>
      <c r="R14172" s="161" t="s">
        <v>79</v>
      </c>
      <c r="S14172" s="161" t="s">
        <v>82</v>
      </c>
      <c r="T14172" s="161" t="s">
        <v>83</v>
      </c>
      <c r="U14172" s="1">
        <v>45719</v>
      </c>
      <c r="V14172">
        <v>10400182</v>
      </c>
      <c r="W14172" s="161" t="s">
        <v>586</v>
      </c>
      <c r="X14172" s="161" t="s">
        <v>230</v>
      </c>
      <c r="Y14172" s="161" t="s">
        <v>576</v>
      </c>
      <c r="Z14172" s="161" t="s">
        <v>238</v>
      </c>
      <c r="AA14172" s="161" t="s">
        <v>577</v>
      </c>
      <c r="AB14172">
        <v>90</v>
      </c>
      <c r="AC14172" s="161" t="s">
        <v>79</v>
      </c>
      <c r="AD14172" s="161" t="s">
        <v>79</v>
      </c>
      <c r="AE14172" s="161" t="s">
        <v>79</v>
      </c>
      <c r="AF14172" s="161" t="s">
        <v>79</v>
      </c>
      <c r="AG14172" s="161" t="s">
        <v>79</v>
      </c>
      <c r="AH14172">
        <v>70.86</v>
      </c>
      <c r="AI14172" s="1">
        <v>45719</v>
      </c>
      <c r="AJ14172">
        <v>10795113</v>
      </c>
      <c r="AK14172" s="161" t="s">
        <v>83</v>
      </c>
      <c r="AL14172" s="161" t="s">
        <v>79</v>
      </c>
      <c r="AM14172" s="161" t="s">
        <v>282</v>
      </c>
      <c r="AN14172" s="161" t="s">
        <v>286</v>
      </c>
      <c r="AO14172" s="161" t="s">
        <v>587</v>
      </c>
      <c r="AP14172">
        <v>4200236</v>
      </c>
      <c r="AQ14172" s="161" t="s">
        <v>796</v>
      </c>
      <c r="AR14172" s="161" t="s">
        <v>79</v>
      </c>
      <c r="AS14172" s="161" t="s">
        <v>79</v>
      </c>
      <c r="AT14172" s="161" t="s">
        <v>79</v>
      </c>
      <c r="AU14172" s="161" t="s">
        <v>79</v>
      </c>
      <c r="AV14172" s="161" t="s">
        <v>589</v>
      </c>
      <c r="AW14172" s="161" t="s">
        <v>44745</v>
      </c>
      <c r="AX14172">
        <v>9139</v>
      </c>
      <c r="AY14172" s="161" t="s">
        <v>79</v>
      </c>
      <c r="AZ14172" s="161" t="s">
        <v>79</v>
      </c>
      <c r="BA14172" s="161" t="s">
        <v>79</v>
      </c>
      <c r="BB14172" s="161" t="s">
        <v>79</v>
      </c>
      <c r="BC14172" s="1">
        <v>45785</v>
      </c>
      <c r="BD14172" s="161" t="s">
        <v>586</v>
      </c>
      <c r="BE14172">
        <v>2</v>
      </c>
      <c r="BF14172" s="161" t="s">
        <v>79</v>
      </c>
      <c r="BG14172" s="1">
        <v>45785</v>
      </c>
      <c r="BH14172" s="161" t="s">
        <v>83</v>
      </c>
      <c r="BI14172" s="161" t="s">
        <v>79</v>
      </c>
      <c r="BJ14172" s="161" t="s">
        <v>79</v>
      </c>
      <c r="BK14172" s="161" t="s">
        <v>79</v>
      </c>
      <c r="BL14172" s="161" t="s">
        <v>79</v>
      </c>
      <c r="BM14172" s="161" t="s">
        <v>586</v>
      </c>
      <c r="BN14172" s="1">
        <v>45903</v>
      </c>
      <c r="BO14172" s="1">
        <v>45719</v>
      </c>
      <c r="BP14172" s="161" t="s">
        <v>79</v>
      </c>
      <c r="BQ14172" s="1">
        <v>45785</v>
      </c>
      <c r="BR14172" s="161" t="s">
        <v>79</v>
      </c>
      <c r="BS14172" s="161" t="s">
        <v>79</v>
      </c>
      <c r="BT14172" s="161" t="s">
        <v>79</v>
      </c>
      <c r="BU14172" s="161" t="s">
        <v>79</v>
      </c>
      <c r="BV14172">
        <v>90</v>
      </c>
      <c r="BW14172">
        <v>90</v>
      </c>
      <c r="BX14172" s="161" t="s">
        <v>79</v>
      </c>
      <c r="BY14172" s="161" t="s">
        <v>591</v>
      </c>
      <c r="BZ14172" s="161" t="s">
        <v>79</v>
      </c>
      <c r="CA14172" s="161" t="s">
        <v>79</v>
      </c>
      <c r="CB14172" s="161" t="s">
        <v>79</v>
      </c>
      <c r="CC14172" s="161" t="s">
        <v>79</v>
      </c>
      <c r="CD14172" s="161" t="s">
        <v>79</v>
      </c>
      <c r="CE14172" s="161" t="s">
        <v>79</v>
      </c>
      <c r="CF14172" s="161" t="s">
        <v>79</v>
      </c>
      <c r="CG14172" s="161" t="s">
        <v>79</v>
      </c>
      <c r="CH14172" s="161" t="s">
        <v>79</v>
      </c>
      <c r="CI14172" s="161" t="s">
        <v>79</v>
      </c>
      <c r="CJ14172" s="161" t="s">
        <v>79</v>
      </c>
      <c r="CK14172" s="161" t="s">
        <v>79</v>
      </c>
      <c r="CL14172" s="161" t="s">
        <v>79</v>
      </c>
      <c r="CM14172" s="161" t="s">
        <v>79</v>
      </c>
    </row>
    <row r="14173" spans="1:91" x14ac:dyDescent="0.25">
      <c r="A14173">
        <v>10795114</v>
      </c>
      <c r="B14173" s="161" t="s">
        <v>16003</v>
      </c>
      <c r="C14173" s="161" t="s">
        <v>16420</v>
      </c>
      <c r="D14173" s="161" t="s">
        <v>204</v>
      </c>
      <c r="E14173" s="161" t="s">
        <v>79</v>
      </c>
      <c r="F14173" s="161" t="s">
        <v>79</v>
      </c>
      <c r="G14173" s="1">
        <v>45719</v>
      </c>
      <c r="H14173" s="161" t="s">
        <v>79</v>
      </c>
      <c r="I14173" s="161" t="s">
        <v>79</v>
      </c>
      <c r="J14173" s="161" t="s">
        <v>521</v>
      </c>
      <c r="K14173" s="161" t="s">
        <v>79</v>
      </c>
      <c r="L14173" s="161" t="s">
        <v>79</v>
      </c>
      <c r="M14173" s="161" t="s">
        <v>44746</v>
      </c>
      <c r="N14173" s="161" t="s">
        <v>79</v>
      </c>
      <c r="O14173" s="161" t="s">
        <v>79</v>
      </c>
      <c r="P14173" s="161" t="s">
        <v>79</v>
      </c>
      <c r="Q14173" s="161" t="s">
        <v>79</v>
      </c>
      <c r="R14173" s="161" t="s">
        <v>79</v>
      </c>
      <c r="S14173" s="161" t="s">
        <v>82</v>
      </c>
      <c r="T14173" s="161" t="s">
        <v>83</v>
      </c>
      <c r="U14173" s="1">
        <v>45719</v>
      </c>
      <c r="V14173">
        <v>10112873</v>
      </c>
      <c r="W14173" s="161" t="s">
        <v>586</v>
      </c>
      <c r="X14173" s="161" t="s">
        <v>230</v>
      </c>
      <c r="Y14173" s="161" t="s">
        <v>576</v>
      </c>
      <c r="Z14173" s="161" t="s">
        <v>238</v>
      </c>
      <c r="AA14173" s="161" t="s">
        <v>577</v>
      </c>
      <c r="AB14173">
        <v>90</v>
      </c>
      <c r="AC14173" s="161" t="s">
        <v>79</v>
      </c>
      <c r="AD14173" s="161" t="s">
        <v>79</v>
      </c>
      <c r="AE14173" s="161" t="s">
        <v>79</v>
      </c>
      <c r="AF14173" s="161" t="s">
        <v>79</v>
      </c>
      <c r="AG14173" s="161" t="s">
        <v>79</v>
      </c>
      <c r="AH14173">
        <v>72.31</v>
      </c>
      <c r="AI14173" s="1">
        <v>45719</v>
      </c>
      <c r="AJ14173">
        <v>10795114</v>
      </c>
      <c r="AK14173" s="161" t="s">
        <v>83</v>
      </c>
      <c r="AL14173" s="161" t="s">
        <v>79</v>
      </c>
      <c r="AM14173" s="161" t="s">
        <v>282</v>
      </c>
      <c r="AN14173" s="161" t="s">
        <v>286</v>
      </c>
      <c r="AO14173" s="161" t="s">
        <v>608</v>
      </c>
      <c r="AP14173">
        <v>4200150</v>
      </c>
      <c r="AQ14173" s="161" t="s">
        <v>609</v>
      </c>
      <c r="AR14173" s="161" t="s">
        <v>79</v>
      </c>
      <c r="AS14173" s="161" t="s">
        <v>79</v>
      </c>
      <c r="AT14173" s="161" t="s">
        <v>79</v>
      </c>
      <c r="AU14173" s="161" t="s">
        <v>79</v>
      </c>
      <c r="AV14173" s="161" t="s">
        <v>589</v>
      </c>
      <c r="AW14173" s="161" t="s">
        <v>44747</v>
      </c>
      <c r="AX14173">
        <v>9139</v>
      </c>
      <c r="AY14173" s="161" t="s">
        <v>79</v>
      </c>
      <c r="AZ14173" s="161" t="s">
        <v>79</v>
      </c>
      <c r="BA14173" s="161" t="s">
        <v>79</v>
      </c>
      <c r="BB14173" s="161" t="s">
        <v>79</v>
      </c>
      <c r="BC14173" s="1">
        <v>45757</v>
      </c>
      <c r="BD14173" s="161" t="s">
        <v>586</v>
      </c>
      <c r="BE14173">
        <v>2</v>
      </c>
      <c r="BF14173" s="161" t="s">
        <v>79</v>
      </c>
      <c r="BG14173" s="1">
        <v>45757</v>
      </c>
      <c r="BH14173" s="161" t="s">
        <v>83</v>
      </c>
      <c r="BI14173" s="161" t="s">
        <v>79</v>
      </c>
      <c r="BJ14173" s="161" t="s">
        <v>79</v>
      </c>
      <c r="BK14173" s="161" t="s">
        <v>79</v>
      </c>
      <c r="BL14173" s="161" t="s">
        <v>79</v>
      </c>
      <c r="BM14173" s="161" t="s">
        <v>586</v>
      </c>
      <c r="BN14173" s="1">
        <v>45903</v>
      </c>
      <c r="BO14173" s="1">
        <v>45719</v>
      </c>
      <c r="BP14173" s="161" t="s">
        <v>79</v>
      </c>
      <c r="BQ14173" s="1">
        <v>45757</v>
      </c>
      <c r="BR14173" s="161" t="s">
        <v>79</v>
      </c>
      <c r="BS14173" s="161" t="s">
        <v>79</v>
      </c>
      <c r="BT14173" s="161" t="s">
        <v>79</v>
      </c>
      <c r="BU14173" s="161" t="s">
        <v>79</v>
      </c>
      <c r="BV14173">
        <v>90</v>
      </c>
      <c r="BW14173">
        <v>90</v>
      </c>
      <c r="BX14173" s="161" t="s">
        <v>79</v>
      </c>
      <c r="BY14173" s="161" t="s">
        <v>591</v>
      </c>
      <c r="BZ14173" s="161" t="s">
        <v>79</v>
      </c>
      <c r="CA14173" s="161" t="s">
        <v>79</v>
      </c>
      <c r="CB14173" s="161" t="s">
        <v>79</v>
      </c>
      <c r="CC14173" s="161" t="s">
        <v>79</v>
      </c>
      <c r="CD14173" s="161" t="s">
        <v>79</v>
      </c>
      <c r="CE14173" s="161" t="s">
        <v>79</v>
      </c>
      <c r="CF14173" s="161" t="s">
        <v>79</v>
      </c>
      <c r="CG14173" s="161" t="s">
        <v>79</v>
      </c>
      <c r="CH14173" s="161" t="s">
        <v>79</v>
      </c>
      <c r="CI14173" s="161" t="s">
        <v>79</v>
      </c>
      <c r="CJ14173" s="161" t="s">
        <v>79</v>
      </c>
      <c r="CK14173" s="161" t="s">
        <v>79</v>
      </c>
      <c r="CL14173" s="161" t="s">
        <v>79</v>
      </c>
      <c r="CM14173" s="161" t="s">
        <v>79</v>
      </c>
    </row>
    <row r="14174" spans="1:91" x14ac:dyDescent="0.25">
      <c r="A14174">
        <v>10795115</v>
      </c>
      <c r="B14174" s="161" t="s">
        <v>3116</v>
      </c>
      <c r="C14174" s="161" t="s">
        <v>1714</v>
      </c>
      <c r="D14174" s="161" t="s">
        <v>204</v>
      </c>
      <c r="E14174" s="161" t="s">
        <v>79</v>
      </c>
      <c r="F14174" s="161" t="s">
        <v>79</v>
      </c>
      <c r="G14174" s="1">
        <v>45719</v>
      </c>
      <c r="H14174" s="161" t="s">
        <v>79</v>
      </c>
      <c r="I14174" s="161" t="s">
        <v>79</v>
      </c>
      <c r="J14174" s="161" t="s">
        <v>521</v>
      </c>
      <c r="K14174" s="161" t="s">
        <v>79</v>
      </c>
      <c r="L14174" s="161" t="s">
        <v>79</v>
      </c>
      <c r="M14174" s="161" t="s">
        <v>44748</v>
      </c>
      <c r="N14174" s="161" t="s">
        <v>79</v>
      </c>
      <c r="O14174" s="161" t="s">
        <v>79</v>
      </c>
      <c r="P14174" s="161" t="s">
        <v>79</v>
      </c>
      <c r="Q14174" s="161" t="s">
        <v>79</v>
      </c>
      <c r="R14174" s="161" t="s">
        <v>79</v>
      </c>
      <c r="S14174" s="161" t="s">
        <v>82</v>
      </c>
      <c r="T14174" s="161" t="s">
        <v>83</v>
      </c>
      <c r="U14174" s="1">
        <v>45719</v>
      </c>
      <c r="V14174">
        <v>10400187</v>
      </c>
      <c r="W14174" s="161" t="s">
        <v>523</v>
      </c>
      <c r="X14174" s="161" t="s">
        <v>230</v>
      </c>
      <c r="Y14174" s="161" t="s">
        <v>576</v>
      </c>
      <c r="Z14174" s="161" t="s">
        <v>238</v>
      </c>
      <c r="AA14174" s="161" t="s">
        <v>673</v>
      </c>
      <c r="AB14174">
        <v>20</v>
      </c>
      <c r="AC14174" s="161" t="s">
        <v>79</v>
      </c>
      <c r="AD14174" s="161" t="s">
        <v>79</v>
      </c>
      <c r="AE14174" s="161" t="s">
        <v>79</v>
      </c>
      <c r="AF14174" s="161" t="s">
        <v>79</v>
      </c>
      <c r="AG14174" s="161" t="s">
        <v>79</v>
      </c>
      <c r="AH14174">
        <v>35.25</v>
      </c>
      <c r="AI14174" s="1">
        <v>45719</v>
      </c>
      <c r="AJ14174">
        <v>10795115</v>
      </c>
      <c r="AK14174" s="161" t="s">
        <v>83</v>
      </c>
      <c r="AL14174" s="161" t="s">
        <v>79</v>
      </c>
      <c r="AM14174" s="161" t="s">
        <v>282</v>
      </c>
      <c r="AN14174" s="161" t="s">
        <v>286</v>
      </c>
      <c r="AO14174" s="161" t="s">
        <v>704</v>
      </c>
      <c r="AP14174">
        <v>4200765</v>
      </c>
      <c r="AQ14174" s="161" t="s">
        <v>769</v>
      </c>
      <c r="AR14174" s="161" t="s">
        <v>79</v>
      </c>
      <c r="AS14174" s="161" t="s">
        <v>79</v>
      </c>
      <c r="AT14174" s="161" t="s">
        <v>79</v>
      </c>
      <c r="AU14174" s="161" t="s">
        <v>79</v>
      </c>
      <c r="AV14174" s="161" t="s">
        <v>682</v>
      </c>
      <c r="AW14174" s="161" t="s">
        <v>44749</v>
      </c>
      <c r="AX14174">
        <v>9236</v>
      </c>
      <c r="AY14174" s="161" t="s">
        <v>79</v>
      </c>
      <c r="AZ14174" s="161" t="s">
        <v>79</v>
      </c>
      <c r="BA14174" s="161" t="s">
        <v>79</v>
      </c>
      <c r="BB14174" s="161" t="s">
        <v>79</v>
      </c>
      <c r="BC14174" s="1">
        <v>45760</v>
      </c>
      <c r="BD14174" s="161" t="s">
        <v>675</v>
      </c>
      <c r="BE14174">
        <v>6</v>
      </c>
      <c r="BF14174" s="161" t="s">
        <v>79</v>
      </c>
      <c r="BG14174" s="1">
        <v>45760</v>
      </c>
      <c r="BH14174" s="161" t="s">
        <v>83</v>
      </c>
      <c r="BI14174" s="161" t="s">
        <v>79</v>
      </c>
      <c r="BJ14174" s="161" t="s">
        <v>79</v>
      </c>
      <c r="BK14174" s="161" t="s">
        <v>79</v>
      </c>
      <c r="BL14174" s="161" t="s">
        <v>79</v>
      </c>
      <c r="BM14174" s="161" t="s">
        <v>523</v>
      </c>
      <c r="BN14174" s="1"/>
      <c r="BO14174" s="1">
        <v>45719</v>
      </c>
      <c r="BP14174" s="161" t="s">
        <v>79</v>
      </c>
      <c r="BQ14174" s="1">
        <v>45760</v>
      </c>
      <c r="BR14174" s="161" t="s">
        <v>79</v>
      </c>
      <c r="BS14174" s="161" t="s">
        <v>79</v>
      </c>
      <c r="BT14174" s="161" t="s">
        <v>79</v>
      </c>
      <c r="BU14174" s="161" t="s">
        <v>79</v>
      </c>
      <c r="BV14174">
        <v>20</v>
      </c>
      <c r="BW14174">
        <v>20</v>
      </c>
      <c r="BX14174" s="161" t="s">
        <v>79</v>
      </c>
      <c r="BY14174" s="161" t="s">
        <v>582</v>
      </c>
      <c r="BZ14174" s="161" t="s">
        <v>79</v>
      </c>
      <c r="CA14174" s="161" t="s">
        <v>79</v>
      </c>
      <c r="CB14174" s="161" t="s">
        <v>79</v>
      </c>
      <c r="CC14174" s="161" t="s">
        <v>79</v>
      </c>
      <c r="CD14174" s="161" t="s">
        <v>79</v>
      </c>
      <c r="CE14174" s="161" t="s">
        <v>79</v>
      </c>
      <c r="CF14174" s="161" t="s">
        <v>79</v>
      </c>
      <c r="CG14174" s="161" t="s">
        <v>79</v>
      </c>
      <c r="CH14174" s="161" t="s">
        <v>79</v>
      </c>
      <c r="CI14174" s="161" t="s">
        <v>79</v>
      </c>
      <c r="CJ14174" s="161" t="s">
        <v>79</v>
      </c>
      <c r="CK14174" s="161" t="s">
        <v>79</v>
      </c>
      <c r="CL14174" s="161" t="s">
        <v>79</v>
      </c>
      <c r="CM14174" s="161" t="s">
        <v>79</v>
      </c>
    </row>
    <row r="14175" spans="1:91" x14ac:dyDescent="0.25">
      <c r="A14175">
        <v>10795116</v>
      </c>
      <c r="B14175" s="161" t="s">
        <v>44750</v>
      </c>
      <c r="C14175" s="161" t="s">
        <v>44751</v>
      </c>
      <c r="D14175" s="161" t="s">
        <v>204</v>
      </c>
      <c r="E14175" s="161" t="s">
        <v>79</v>
      </c>
      <c r="F14175" s="161" t="s">
        <v>79</v>
      </c>
      <c r="G14175" s="1">
        <v>45719</v>
      </c>
      <c r="H14175" s="161" t="s">
        <v>79</v>
      </c>
      <c r="I14175" s="161" t="s">
        <v>79</v>
      </c>
      <c r="J14175" s="161" t="s">
        <v>521</v>
      </c>
      <c r="K14175" s="161" t="s">
        <v>79</v>
      </c>
      <c r="L14175" s="161" t="s">
        <v>79</v>
      </c>
      <c r="M14175" s="161" t="s">
        <v>44752</v>
      </c>
      <c r="N14175" s="161" t="s">
        <v>79</v>
      </c>
      <c r="O14175" s="161" t="s">
        <v>79</v>
      </c>
      <c r="P14175" s="161" t="s">
        <v>79</v>
      </c>
      <c r="Q14175" s="161" t="s">
        <v>79</v>
      </c>
      <c r="R14175" s="161" t="s">
        <v>79</v>
      </c>
      <c r="S14175" s="161" t="s">
        <v>82</v>
      </c>
      <c r="T14175" s="161" t="s">
        <v>83</v>
      </c>
      <c r="U14175" s="1">
        <v>45719</v>
      </c>
      <c r="V14175">
        <v>10614094</v>
      </c>
      <c r="W14175" s="161" t="s">
        <v>2460</v>
      </c>
      <c r="X14175" s="161" t="s">
        <v>230</v>
      </c>
      <c r="Y14175" s="161" t="s">
        <v>576</v>
      </c>
      <c r="Z14175" s="161" t="s">
        <v>238</v>
      </c>
      <c r="AA14175" s="161" t="s">
        <v>525</v>
      </c>
      <c r="AB14175">
        <v>100</v>
      </c>
      <c r="AC14175" s="161" t="s">
        <v>79</v>
      </c>
      <c r="AD14175" s="161" t="s">
        <v>79</v>
      </c>
      <c r="AE14175" s="161" t="s">
        <v>79</v>
      </c>
      <c r="AF14175" s="161" t="s">
        <v>79</v>
      </c>
      <c r="AG14175" s="161" t="s">
        <v>79</v>
      </c>
      <c r="AH14175">
        <v>25.59</v>
      </c>
      <c r="AI14175" s="1">
        <v>45719</v>
      </c>
      <c r="AJ14175">
        <v>10795116</v>
      </c>
      <c r="AK14175" s="161" t="s">
        <v>83</v>
      </c>
      <c r="AL14175" s="161" t="s">
        <v>79</v>
      </c>
      <c r="AM14175" s="161" t="s">
        <v>282</v>
      </c>
      <c r="AN14175" s="161" t="s">
        <v>286</v>
      </c>
      <c r="AO14175" s="161" t="s">
        <v>1829</v>
      </c>
      <c r="AP14175">
        <v>4200221</v>
      </c>
      <c r="AQ14175" s="161" t="s">
        <v>1830</v>
      </c>
      <c r="AR14175" s="161" t="s">
        <v>79</v>
      </c>
      <c r="AS14175" s="161" t="s">
        <v>79</v>
      </c>
      <c r="AT14175" s="161" t="s">
        <v>79</v>
      </c>
      <c r="AU14175" s="161" t="s">
        <v>79</v>
      </c>
      <c r="AV14175" s="161" t="s">
        <v>528</v>
      </c>
      <c r="AW14175" s="161" t="s">
        <v>44753</v>
      </c>
      <c r="AX14175">
        <v>5126</v>
      </c>
      <c r="AY14175" s="161" t="s">
        <v>79</v>
      </c>
      <c r="AZ14175" s="161" t="s">
        <v>79</v>
      </c>
      <c r="BA14175" s="161" t="s">
        <v>79</v>
      </c>
      <c r="BB14175" s="161" t="s">
        <v>79</v>
      </c>
      <c r="BC14175" s="1">
        <v>45757</v>
      </c>
      <c r="BD14175" s="161" t="s">
        <v>2460</v>
      </c>
      <c r="BE14175">
        <v>2</v>
      </c>
      <c r="BF14175" s="161" t="s">
        <v>79</v>
      </c>
      <c r="BG14175" s="1">
        <v>45757</v>
      </c>
      <c r="BH14175" s="161" t="s">
        <v>83</v>
      </c>
      <c r="BI14175" s="161" t="s">
        <v>79</v>
      </c>
      <c r="BJ14175" s="161" t="s">
        <v>79</v>
      </c>
      <c r="BK14175" s="161" t="s">
        <v>79</v>
      </c>
      <c r="BL14175" s="161" t="s">
        <v>79</v>
      </c>
      <c r="BM14175" s="161" t="s">
        <v>2460</v>
      </c>
      <c r="BN14175" s="1">
        <v>45903</v>
      </c>
      <c r="BO14175" s="1">
        <v>45719</v>
      </c>
      <c r="BP14175" s="161" t="s">
        <v>79</v>
      </c>
      <c r="BQ14175" s="1">
        <v>45757</v>
      </c>
      <c r="BR14175" s="161" t="s">
        <v>79</v>
      </c>
      <c r="BS14175" s="161" t="s">
        <v>79</v>
      </c>
      <c r="BT14175" s="161" t="s">
        <v>79</v>
      </c>
      <c r="BU14175" s="161" t="s">
        <v>79</v>
      </c>
      <c r="BV14175">
        <v>100</v>
      </c>
      <c r="BW14175">
        <v>100</v>
      </c>
      <c r="BX14175" s="161" t="s">
        <v>79</v>
      </c>
      <c r="BY14175" s="161" t="s">
        <v>582</v>
      </c>
      <c r="BZ14175" s="161" t="s">
        <v>79</v>
      </c>
      <c r="CA14175" s="161" t="s">
        <v>79</v>
      </c>
      <c r="CB14175" s="161" t="s">
        <v>79</v>
      </c>
      <c r="CC14175" s="161" t="s">
        <v>79</v>
      </c>
      <c r="CD14175" s="161" t="s">
        <v>79</v>
      </c>
      <c r="CE14175" s="161" t="s">
        <v>79</v>
      </c>
      <c r="CF14175" s="161" t="s">
        <v>79</v>
      </c>
      <c r="CG14175" s="161" t="s">
        <v>79</v>
      </c>
      <c r="CH14175" s="161" t="s">
        <v>79</v>
      </c>
      <c r="CI14175" s="161" t="s">
        <v>79</v>
      </c>
      <c r="CJ14175" s="161" t="s">
        <v>79</v>
      </c>
      <c r="CK14175" s="161" t="s">
        <v>79</v>
      </c>
      <c r="CL14175" s="161" t="s">
        <v>79</v>
      </c>
      <c r="CM14175" s="161" t="s">
        <v>79</v>
      </c>
    </row>
    <row r="14176" spans="1:91" x14ac:dyDescent="0.25">
      <c r="A14176">
        <v>10795145</v>
      </c>
      <c r="B14176" s="161" t="s">
        <v>592</v>
      </c>
      <c r="C14176" s="161" t="s">
        <v>4781</v>
      </c>
      <c r="D14176" s="161" t="s">
        <v>204</v>
      </c>
      <c r="E14176" s="161" t="s">
        <v>79</v>
      </c>
      <c r="F14176" s="161" t="s">
        <v>79</v>
      </c>
      <c r="G14176" s="1">
        <v>45719</v>
      </c>
      <c r="H14176" s="161" t="s">
        <v>79</v>
      </c>
      <c r="I14176" s="161" t="s">
        <v>79</v>
      </c>
      <c r="J14176" s="161" t="s">
        <v>521</v>
      </c>
      <c r="K14176" s="161" t="s">
        <v>79</v>
      </c>
      <c r="L14176" s="161" t="s">
        <v>79</v>
      </c>
      <c r="M14176" s="161" t="s">
        <v>44754</v>
      </c>
      <c r="N14176" s="161" t="s">
        <v>79</v>
      </c>
      <c r="O14176" s="161" t="s">
        <v>79</v>
      </c>
      <c r="P14176" s="161" t="s">
        <v>79</v>
      </c>
      <c r="Q14176" s="161" t="s">
        <v>79</v>
      </c>
      <c r="R14176" s="161" t="s">
        <v>79</v>
      </c>
      <c r="S14176" s="161" t="s">
        <v>82</v>
      </c>
      <c r="T14176" s="161" t="s">
        <v>83</v>
      </c>
      <c r="U14176" s="1">
        <v>45719</v>
      </c>
      <c r="V14176">
        <v>10422888</v>
      </c>
      <c r="W14176" s="161" t="s">
        <v>586</v>
      </c>
      <c r="X14176" s="161" t="s">
        <v>230</v>
      </c>
      <c r="Y14176" s="161" t="s">
        <v>576</v>
      </c>
      <c r="Z14176" s="161" t="s">
        <v>238</v>
      </c>
      <c r="AA14176" s="161" t="s">
        <v>673</v>
      </c>
      <c r="AB14176">
        <v>20</v>
      </c>
      <c r="AC14176" s="161" t="s">
        <v>79</v>
      </c>
      <c r="AD14176" s="161" t="s">
        <v>79</v>
      </c>
      <c r="AE14176" s="161" t="s">
        <v>79</v>
      </c>
      <c r="AF14176" s="161" t="s">
        <v>79</v>
      </c>
      <c r="AG14176" s="161" t="s">
        <v>79</v>
      </c>
      <c r="AH14176">
        <v>86.55</v>
      </c>
      <c r="AI14176" s="1">
        <v>45719</v>
      </c>
      <c r="AJ14176">
        <v>10795145</v>
      </c>
      <c r="AK14176" s="161" t="s">
        <v>83</v>
      </c>
      <c r="AL14176" s="161" t="s">
        <v>79</v>
      </c>
      <c r="AM14176" s="161" t="s">
        <v>282</v>
      </c>
      <c r="AN14176" s="161" t="s">
        <v>286</v>
      </c>
      <c r="AO14176" s="161" t="s">
        <v>688</v>
      </c>
      <c r="AP14176">
        <v>4200698</v>
      </c>
      <c r="AQ14176" s="161" t="s">
        <v>1985</v>
      </c>
      <c r="AR14176" s="161" t="s">
        <v>79</v>
      </c>
      <c r="AS14176" s="161" t="s">
        <v>79</v>
      </c>
      <c r="AT14176" s="161" t="s">
        <v>79</v>
      </c>
      <c r="AU14176" s="161" t="s">
        <v>79</v>
      </c>
      <c r="AV14176" s="161" t="s">
        <v>589</v>
      </c>
      <c r="AW14176" s="161" t="s">
        <v>44755</v>
      </c>
      <c r="AX14176">
        <v>9119</v>
      </c>
      <c r="AY14176" s="161" t="s">
        <v>79</v>
      </c>
      <c r="AZ14176" s="161" t="s">
        <v>79</v>
      </c>
      <c r="BA14176" s="161" t="s">
        <v>79</v>
      </c>
      <c r="BB14176" s="161" t="s">
        <v>79</v>
      </c>
      <c r="BC14176" s="1">
        <v>45729</v>
      </c>
      <c r="BD14176" s="161" t="s">
        <v>837</v>
      </c>
      <c r="BE14176">
        <v>6</v>
      </c>
      <c r="BF14176" s="161" t="s">
        <v>79</v>
      </c>
      <c r="BG14176" s="1">
        <v>45729</v>
      </c>
      <c r="BH14176" s="161" t="s">
        <v>83</v>
      </c>
      <c r="BI14176" s="161" t="s">
        <v>79</v>
      </c>
      <c r="BJ14176" s="161" t="s">
        <v>79</v>
      </c>
      <c r="BK14176" s="161" t="s">
        <v>79</v>
      </c>
      <c r="BL14176" s="161" t="s">
        <v>79</v>
      </c>
      <c r="BM14176" s="161" t="s">
        <v>586</v>
      </c>
      <c r="BN14176" s="1"/>
      <c r="BO14176" s="1">
        <v>45719</v>
      </c>
      <c r="BP14176" s="161" t="s">
        <v>79</v>
      </c>
      <c r="BQ14176" s="1">
        <v>45729</v>
      </c>
      <c r="BR14176" s="161" t="s">
        <v>79</v>
      </c>
      <c r="BS14176" s="161" t="s">
        <v>79</v>
      </c>
      <c r="BT14176" s="161" t="s">
        <v>79</v>
      </c>
      <c r="BU14176" s="161" t="s">
        <v>79</v>
      </c>
      <c r="BV14176">
        <v>20</v>
      </c>
      <c r="BW14176">
        <v>20</v>
      </c>
      <c r="BX14176" s="161" t="s">
        <v>79</v>
      </c>
      <c r="BY14176" s="161" t="s">
        <v>591</v>
      </c>
      <c r="BZ14176" s="161" t="s">
        <v>79</v>
      </c>
      <c r="CA14176" s="161" t="s">
        <v>79</v>
      </c>
      <c r="CB14176" s="161" t="s">
        <v>79</v>
      </c>
      <c r="CC14176" s="161" t="s">
        <v>79</v>
      </c>
      <c r="CD14176" s="161" t="s">
        <v>79</v>
      </c>
      <c r="CE14176" s="161" t="s">
        <v>79</v>
      </c>
      <c r="CF14176" s="161" t="s">
        <v>79</v>
      </c>
      <c r="CG14176" s="161" t="s">
        <v>79</v>
      </c>
      <c r="CH14176" s="161" t="s">
        <v>79</v>
      </c>
      <c r="CI14176" s="161" t="s">
        <v>79</v>
      </c>
      <c r="CJ14176" s="161" t="s">
        <v>79</v>
      </c>
      <c r="CK14176" s="161" t="s">
        <v>79</v>
      </c>
      <c r="CL14176" s="161" t="s">
        <v>79</v>
      </c>
      <c r="CM14176" s="161" t="s">
        <v>79</v>
      </c>
    </row>
    <row r="14177" spans="1:91" x14ac:dyDescent="0.25">
      <c r="A14177">
        <v>10795148</v>
      </c>
      <c r="B14177" s="161" t="s">
        <v>1674</v>
      </c>
      <c r="C14177" s="161" t="s">
        <v>44756</v>
      </c>
      <c r="D14177" s="161" t="s">
        <v>204</v>
      </c>
      <c r="E14177" s="161" t="s">
        <v>79</v>
      </c>
      <c r="F14177" s="161" t="s">
        <v>79</v>
      </c>
      <c r="G14177" s="1">
        <v>45719</v>
      </c>
      <c r="H14177" s="161" t="s">
        <v>79</v>
      </c>
      <c r="I14177" s="161" t="s">
        <v>79</v>
      </c>
      <c r="J14177" s="161" t="s">
        <v>521</v>
      </c>
      <c r="K14177" s="161" t="s">
        <v>79</v>
      </c>
      <c r="L14177" s="161" t="s">
        <v>79</v>
      </c>
      <c r="M14177" s="161" t="s">
        <v>44757</v>
      </c>
      <c r="N14177" s="161" t="s">
        <v>79</v>
      </c>
      <c r="O14177" s="161" t="s">
        <v>79</v>
      </c>
      <c r="P14177" s="161" t="s">
        <v>79</v>
      </c>
      <c r="Q14177" s="161" t="s">
        <v>79</v>
      </c>
      <c r="R14177" s="161" t="s">
        <v>79</v>
      </c>
      <c r="S14177" s="161" t="s">
        <v>82</v>
      </c>
      <c r="T14177" s="161" t="s">
        <v>83</v>
      </c>
      <c r="U14177" s="1">
        <v>45719</v>
      </c>
      <c r="V14177">
        <v>10700753</v>
      </c>
      <c r="W14177" s="161" t="s">
        <v>703</v>
      </c>
      <c r="X14177" s="161" t="s">
        <v>230</v>
      </c>
      <c r="Y14177" s="161" t="s">
        <v>576</v>
      </c>
      <c r="Z14177" s="161" t="s">
        <v>238</v>
      </c>
      <c r="AA14177" s="161" t="s">
        <v>673</v>
      </c>
      <c r="AB14177">
        <v>20</v>
      </c>
      <c r="AC14177" s="161" t="s">
        <v>79</v>
      </c>
      <c r="AD14177" s="161" t="s">
        <v>79</v>
      </c>
      <c r="AE14177" s="161" t="s">
        <v>79</v>
      </c>
      <c r="AF14177" s="161" t="s">
        <v>79</v>
      </c>
      <c r="AG14177" s="161" t="s">
        <v>79</v>
      </c>
      <c r="AH14177">
        <v>94.97</v>
      </c>
      <c r="AI14177" s="1">
        <v>45719</v>
      </c>
      <c r="AJ14177">
        <v>10795148</v>
      </c>
      <c r="AK14177" s="161" t="s">
        <v>83</v>
      </c>
      <c r="AL14177" s="161" t="s">
        <v>79</v>
      </c>
      <c r="AM14177" s="161" t="s">
        <v>282</v>
      </c>
      <c r="AN14177" s="161" t="s">
        <v>286</v>
      </c>
      <c r="AO14177" s="161" t="s">
        <v>680</v>
      </c>
      <c r="AP14177">
        <v>4200457</v>
      </c>
      <c r="AQ14177" s="161" t="s">
        <v>681</v>
      </c>
      <c r="AR14177" s="161" t="s">
        <v>79</v>
      </c>
      <c r="AS14177" s="161" t="s">
        <v>79</v>
      </c>
      <c r="AT14177" s="161" t="s">
        <v>79</v>
      </c>
      <c r="AU14177" s="161" t="s">
        <v>79</v>
      </c>
      <c r="AV14177" s="161" t="s">
        <v>706</v>
      </c>
      <c r="AW14177" s="161" t="s">
        <v>44758</v>
      </c>
      <c r="AX14177">
        <v>9250</v>
      </c>
      <c r="AY14177" s="161" t="s">
        <v>79</v>
      </c>
      <c r="AZ14177" s="161" t="s">
        <v>79</v>
      </c>
      <c r="BA14177" s="161" t="s">
        <v>79</v>
      </c>
      <c r="BB14177" s="161" t="s">
        <v>79</v>
      </c>
      <c r="BC14177" s="1">
        <v>45757</v>
      </c>
      <c r="BD14177" s="161" t="s">
        <v>675</v>
      </c>
      <c r="BE14177">
        <v>6</v>
      </c>
      <c r="BF14177" s="161" t="s">
        <v>79</v>
      </c>
      <c r="BG14177" s="1">
        <v>45757</v>
      </c>
      <c r="BH14177" s="161" t="s">
        <v>83</v>
      </c>
      <c r="BI14177" s="161" t="s">
        <v>79</v>
      </c>
      <c r="BJ14177" s="161" t="s">
        <v>79</v>
      </c>
      <c r="BK14177" s="161" t="s">
        <v>79</v>
      </c>
      <c r="BL14177" s="161" t="s">
        <v>79</v>
      </c>
      <c r="BM14177" s="161" t="s">
        <v>703</v>
      </c>
      <c r="BN14177" s="1"/>
      <c r="BO14177" s="1">
        <v>45719</v>
      </c>
      <c r="BP14177" s="161" t="s">
        <v>79</v>
      </c>
      <c r="BQ14177" s="1">
        <v>45757</v>
      </c>
      <c r="BR14177" s="161" t="s">
        <v>79</v>
      </c>
      <c r="BS14177" s="161" t="s">
        <v>79</v>
      </c>
      <c r="BT14177" s="161" t="s">
        <v>79</v>
      </c>
      <c r="BU14177" s="161" t="s">
        <v>79</v>
      </c>
      <c r="BV14177">
        <v>20</v>
      </c>
      <c r="BW14177">
        <v>20</v>
      </c>
      <c r="BX14177" s="161" t="s">
        <v>79</v>
      </c>
      <c r="BY14177" s="161" t="s">
        <v>698</v>
      </c>
      <c r="BZ14177" s="161" t="s">
        <v>79</v>
      </c>
      <c r="CA14177" s="161" t="s">
        <v>79</v>
      </c>
      <c r="CB14177" s="161" t="s">
        <v>79</v>
      </c>
      <c r="CC14177" s="161" t="s">
        <v>79</v>
      </c>
      <c r="CD14177" s="161" t="s">
        <v>79</v>
      </c>
      <c r="CE14177" s="161" t="s">
        <v>79</v>
      </c>
      <c r="CF14177" s="161" t="s">
        <v>79</v>
      </c>
      <c r="CG14177" s="161" t="s">
        <v>79</v>
      </c>
      <c r="CH14177" s="161" t="s">
        <v>79</v>
      </c>
      <c r="CI14177" s="161" t="s">
        <v>79</v>
      </c>
      <c r="CJ14177" s="161" t="s">
        <v>79</v>
      </c>
      <c r="CK14177" s="161" t="s">
        <v>79</v>
      </c>
      <c r="CL14177" s="161" t="s">
        <v>79</v>
      </c>
      <c r="CM14177" s="161" t="s">
        <v>79</v>
      </c>
    </row>
    <row r="14178" spans="1:91" x14ac:dyDescent="0.25">
      <c r="A14178">
        <v>10795150</v>
      </c>
      <c r="B14178" s="161" t="s">
        <v>14626</v>
      </c>
      <c r="C14178" s="161" t="s">
        <v>7243</v>
      </c>
      <c r="D14178" s="161" t="s">
        <v>204</v>
      </c>
      <c r="E14178" s="161" t="s">
        <v>79</v>
      </c>
      <c r="F14178" s="161" t="s">
        <v>79</v>
      </c>
      <c r="G14178" s="1">
        <v>45719</v>
      </c>
      <c r="H14178" s="161" t="s">
        <v>79</v>
      </c>
      <c r="I14178" s="161" t="s">
        <v>79</v>
      </c>
      <c r="J14178" s="161" t="s">
        <v>521</v>
      </c>
      <c r="K14178" s="161" t="s">
        <v>79</v>
      </c>
      <c r="L14178" s="161" t="s">
        <v>79</v>
      </c>
      <c r="M14178" s="161" t="s">
        <v>44759</v>
      </c>
      <c r="N14178" s="161" t="s">
        <v>79</v>
      </c>
      <c r="O14178" s="161" t="s">
        <v>79</v>
      </c>
      <c r="P14178" s="161" t="s">
        <v>79</v>
      </c>
      <c r="Q14178" s="161" t="s">
        <v>79</v>
      </c>
      <c r="R14178" s="161" t="s">
        <v>79</v>
      </c>
      <c r="S14178" s="161" t="s">
        <v>82</v>
      </c>
      <c r="T14178" s="161" t="s">
        <v>83</v>
      </c>
      <c r="U14178" s="1">
        <v>45719</v>
      </c>
      <c r="V14178">
        <v>10785952</v>
      </c>
      <c r="W14178" s="161" t="s">
        <v>575</v>
      </c>
      <c r="X14178" s="161" t="s">
        <v>230</v>
      </c>
      <c r="Y14178" s="161" t="s">
        <v>576</v>
      </c>
      <c r="Z14178" s="161" t="s">
        <v>238</v>
      </c>
      <c r="AA14178" s="161" t="s">
        <v>673</v>
      </c>
      <c r="AB14178">
        <v>20</v>
      </c>
      <c r="AC14178" s="161" t="s">
        <v>79</v>
      </c>
      <c r="AD14178" s="161" t="s">
        <v>79</v>
      </c>
      <c r="AE14178" s="161" t="s">
        <v>79</v>
      </c>
      <c r="AF14178" s="161" t="s">
        <v>79</v>
      </c>
      <c r="AG14178" s="161" t="s">
        <v>79</v>
      </c>
      <c r="AH14178">
        <v>68.2</v>
      </c>
      <c r="AI14178" s="1">
        <v>45719</v>
      </c>
      <c r="AJ14178">
        <v>10795150</v>
      </c>
      <c r="AK14178" s="161" t="s">
        <v>83</v>
      </c>
      <c r="AL14178" s="161" t="s">
        <v>79</v>
      </c>
      <c r="AM14178" s="161" t="s">
        <v>282</v>
      </c>
      <c r="AN14178" s="161" t="s">
        <v>286</v>
      </c>
      <c r="AO14178" s="161" t="s">
        <v>882</v>
      </c>
      <c r="AP14178">
        <v>4200322</v>
      </c>
      <c r="AQ14178" s="161" t="s">
        <v>4155</v>
      </c>
      <c r="AR14178" s="161" t="s">
        <v>79</v>
      </c>
      <c r="AS14178" s="161" t="s">
        <v>79</v>
      </c>
      <c r="AT14178" s="161" t="s">
        <v>79</v>
      </c>
      <c r="AU14178" s="161" t="s">
        <v>79</v>
      </c>
      <c r="AV14178" s="161" t="s">
        <v>2244</v>
      </c>
      <c r="AW14178" s="161" t="s">
        <v>44760</v>
      </c>
      <c r="AX14178">
        <v>9084</v>
      </c>
      <c r="AY14178" s="161" t="s">
        <v>79</v>
      </c>
      <c r="AZ14178" s="161" t="s">
        <v>79</v>
      </c>
      <c r="BA14178" s="161" t="s">
        <v>79</v>
      </c>
      <c r="BB14178" s="161" t="s">
        <v>79</v>
      </c>
      <c r="BC14178" s="1">
        <v>45732</v>
      </c>
      <c r="BD14178" s="161" t="s">
        <v>675</v>
      </c>
      <c r="BE14178">
        <v>6</v>
      </c>
      <c r="BF14178" s="161" t="s">
        <v>79</v>
      </c>
      <c r="BG14178" s="1">
        <v>45732</v>
      </c>
      <c r="BH14178" s="161" t="s">
        <v>83</v>
      </c>
      <c r="BI14178" s="161" t="s">
        <v>79</v>
      </c>
      <c r="BJ14178" s="161" t="s">
        <v>79</v>
      </c>
      <c r="BK14178" s="161" t="s">
        <v>79</v>
      </c>
      <c r="BL14178" s="161" t="s">
        <v>79</v>
      </c>
      <c r="BM14178" s="161" t="s">
        <v>575</v>
      </c>
      <c r="BN14178" s="1"/>
      <c r="BO14178" s="1">
        <v>45719</v>
      </c>
      <c r="BP14178" s="161" t="s">
        <v>79</v>
      </c>
      <c r="BQ14178" s="1">
        <v>45732</v>
      </c>
      <c r="BR14178" s="161" t="s">
        <v>79</v>
      </c>
      <c r="BS14178" s="161" t="s">
        <v>79</v>
      </c>
      <c r="BT14178" s="161" t="s">
        <v>79</v>
      </c>
      <c r="BU14178" s="161" t="s">
        <v>79</v>
      </c>
      <c r="BV14178">
        <v>20</v>
      </c>
      <c r="BW14178">
        <v>20</v>
      </c>
      <c r="BX14178" s="161" t="s">
        <v>79</v>
      </c>
      <c r="BY14178" s="161" t="s">
        <v>698</v>
      </c>
      <c r="BZ14178" s="161" t="s">
        <v>79</v>
      </c>
      <c r="CA14178" s="161" t="s">
        <v>79</v>
      </c>
      <c r="CB14178" s="161" t="s">
        <v>79</v>
      </c>
      <c r="CC14178" s="161" t="s">
        <v>79</v>
      </c>
      <c r="CD14178" s="161" t="s">
        <v>79</v>
      </c>
      <c r="CE14178" s="161" t="s">
        <v>79</v>
      </c>
      <c r="CF14178" s="161" t="s">
        <v>79</v>
      </c>
      <c r="CG14178" s="161" t="s">
        <v>79</v>
      </c>
      <c r="CH14178" s="161" t="s">
        <v>79</v>
      </c>
      <c r="CI14178" s="161" t="s">
        <v>79</v>
      </c>
      <c r="CJ14178" s="161" t="s">
        <v>79</v>
      </c>
      <c r="CK14178" s="161" t="s">
        <v>79</v>
      </c>
      <c r="CL14178" s="161" t="s">
        <v>79</v>
      </c>
      <c r="CM14178" s="161" t="s">
        <v>79</v>
      </c>
    </row>
    <row r="14179" spans="1:91" x14ac:dyDescent="0.25">
      <c r="A14179">
        <v>10795152</v>
      </c>
      <c r="B14179" s="161" t="s">
        <v>1309</v>
      </c>
      <c r="C14179" s="161" t="s">
        <v>44761</v>
      </c>
      <c r="D14179" s="161" t="s">
        <v>204</v>
      </c>
      <c r="E14179" s="161" t="s">
        <v>79</v>
      </c>
      <c r="F14179" s="161" t="s">
        <v>79</v>
      </c>
      <c r="G14179" s="1">
        <v>45719</v>
      </c>
      <c r="H14179" s="161" t="s">
        <v>79</v>
      </c>
      <c r="I14179" s="161" t="s">
        <v>79</v>
      </c>
      <c r="J14179" s="161" t="s">
        <v>521</v>
      </c>
      <c r="K14179" s="161" t="s">
        <v>79</v>
      </c>
      <c r="L14179" s="161" t="s">
        <v>79</v>
      </c>
      <c r="M14179" s="161" t="s">
        <v>44762</v>
      </c>
      <c r="N14179" s="161" t="s">
        <v>79</v>
      </c>
      <c r="O14179" s="161" t="s">
        <v>79</v>
      </c>
      <c r="P14179" s="161" t="s">
        <v>79</v>
      </c>
      <c r="Q14179" s="161" t="s">
        <v>79</v>
      </c>
      <c r="R14179" s="161" t="s">
        <v>79</v>
      </c>
      <c r="S14179" s="161" t="s">
        <v>82</v>
      </c>
      <c r="T14179" s="161" t="s">
        <v>83</v>
      </c>
      <c r="U14179" s="1">
        <v>45719</v>
      </c>
      <c r="V14179">
        <v>10649386</v>
      </c>
      <c r="W14179" s="161" t="s">
        <v>703</v>
      </c>
      <c r="X14179" s="161" t="s">
        <v>230</v>
      </c>
      <c r="Y14179" s="161" t="s">
        <v>524</v>
      </c>
      <c r="Z14179" s="161" t="s">
        <v>238</v>
      </c>
      <c r="AA14179" s="161" t="s">
        <v>525</v>
      </c>
      <c r="AB14179">
        <v>100</v>
      </c>
      <c r="AC14179" s="161" t="s">
        <v>79</v>
      </c>
      <c r="AD14179" s="161" t="s">
        <v>79</v>
      </c>
      <c r="AE14179" s="161" t="s">
        <v>79</v>
      </c>
      <c r="AF14179" s="161" t="s">
        <v>79</v>
      </c>
      <c r="AG14179" s="161" t="s">
        <v>79</v>
      </c>
      <c r="AH14179">
        <v>84.48</v>
      </c>
      <c r="AI14179" s="1">
        <v>45719</v>
      </c>
      <c r="AJ14179">
        <v>10795152</v>
      </c>
      <c r="AK14179" s="161" t="s">
        <v>83</v>
      </c>
      <c r="AL14179" s="161" t="s">
        <v>79</v>
      </c>
      <c r="AM14179" s="161" t="s">
        <v>282</v>
      </c>
      <c r="AN14179" s="161" t="s">
        <v>286</v>
      </c>
      <c r="AO14179" s="161" t="s">
        <v>917</v>
      </c>
      <c r="AP14179">
        <v>4200918</v>
      </c>
      <c r="AQ14179" s="161" t="s">
        <v>918</v>
      </c>
      <c r="AR14179" s="161" t="s">
        <v>79</v>
      </c>
      <c r="AS14179" s="161" t="s">
        <v>79</v>
      </c>
      <c r="AT14179" s="161" t="s">
        <v>79</v>
      </c>
      <c r="AU14179" s="161" t="s">
        <v>79</v>
      </c>
      <c r="AV14179" s="161" t="s">
        <v>528</v>
      </c>
      <c r="AW14179" s="161" t="s">
        <v>44763</v>
      </c>
      <c r="AX14179">
        <v>7870</v>
      </c>
      <c r="AY14179" s="161" t="s">
        <v>79</v>
      </c>
      <c r="AZ14179" s="161" t="s">
        <v>79</v>
      </c>
      <c r="BA14179" s="161" t="s">
        <v>79</v>
      </c>
      <c r="BB14179" s="161" t="s">
        <v>79</v>
      </c>
      <c r="BC14179" s="1">
        <v>45731</v>
      </c>
      <c r="BD14179" s="161" t="s">
        <v>703</v>
      </c>
      <c r="BE14179">
        <v>2</v>
      </c>
      <c r="BF14179" s="161" t="s">
        <v>79</v>
      </c>
      <c r="BG14179" s="1">
        <v>45731</v>
      </c>
      <c r="BH14179" s="161" t="s">
        <v>83</v>
      </c>
      <c r="BI14179" s="161" t="s">
        <v>79</v>
      </c>
      <c r="BJ14179" s="161" t="s">
        <v>79</v>
      </c>
      <c r="BK14179" s="161" t="s">
        <v>79</v>
      </c>
      <c r="BL14179" s="161" t="s">
        <v>79</v>
      </c>
      <c r="BM14179" s="161" t="s">
        <v>703</v>
      </c>
      <c r="BN14179" s="1">
        <v>45903</v>
      </c>
      <c r="BO14179" s="1">
        <v>45719</v>
      </c>
      <c r="BP14179" s="161" t="s">
        <v>79</v>
      </c>
      <c r="BQ14179" s="1">
        <v>45731</v>
      </c>
      <c r="BR14179" s="161" t="s">
        <v>79</v>
      </c>
      <c r="BS14179" s="161" t="s">
        <v>79</v>
      </c>
      <c r="BT14179" s="161" t="s">
        <v>79</v>
      </c>
      <c r="BU14179" s="161" t="s">
        <v>79</v>
      </c>
      <c r="BV14179">
        <v>100</v>
      </c>
      <c r="BW14179">
        <v>100</v>
      </c>
      <c r="BX14179" s="161" t="s">
        <v>79</v>
      </c>
      <c r="BY14179" s="161" t="s">
        <v>79</v>
      </c>
      <c r="BZ14179" s="161" t="s">
        <v>79</v>
      </c>
      <c r="CA14179" s="161" t="s">
        <v>79</v>
      </c>
      <c r="CB14179" s="161" t="s">
        <v>79</v>
      </c>
      <c r="CC14179" s="161" t="s">
        <v>79</v>
      </c>
      <c r="CD14179" s="161" t="s">
        <v>79</v>
      </c>
      <c r="CE14179" s="161" t="s">
        <v>79</v>
      </c>
      <c r="CF14179" s="161" t="s">
        <v>79</v>
      </c>
      <c r="CG14179" s="161" t="s">
        <v>79</v>
      </c>
      <c r="CH14179" s="161" t="s">
        <v>79</v>
      </c>
      <c r="CI14179" s="161" t="s">
        <v>79</v>
      </c>
      <c r="CJ14179" s="161" t="s">
        <v>79</v>
      </c>
      <c r="CK14179" s="161" t="s">
        <v>79</v>
      </c>
      <c r="CL14179" s="161" t="s">
        <v>79</v>
      </c>
      <c r="CM14179" s="161" t="s">
        <v>79</v>
      </c>
    </row>
    <row r="14180" spans="1:91" x14ac:dyDescent="0.25">
      <c r="A14180">
        <v>10795170</v>
      </c>
      <c r="B14180" s="161" t="s">
        <v>10514</v>
      </c>
      <c r="C14180" s="161" t="s">
        <v>6239</v>
      </c>
      <c r="D14180" s="161" t="s">
        <v>204</v>
      </c>
      <c r="E14180" s="161" t="s">
        <v>79</v>
      </c>
      <c r="F14180" s="161" t="s">
        <v>79</v>
      </c>
      <c r="G14180" s="1">
        <v>45719</v>
      </c>
      <c r="H14180" s="161" t="s">
        <v>79</v>
      </c>
      <c r="I14180" s="161" t="s">
        <v>79</v>
      </c>
      <c r="J14180" s="161" t="s">
        <v>521</v>
      </c>
      <c r="K14180" s="161" t="s">
        <v>79</v>
      </c>
      <c r="L14180" s="161" t="s">
        <v>79</v>
      </c>
      <c r="M14180" s="161" t="s">
        <v>44764</v>
      </c>
      <c r="N14180" s="161" t="s">
        <v>79</v>
      </c>
      <c r="O14180" s="161" t="s">
        <v>79</v>
      </c>
      <c r="P14180" s="161" t="s">
        <v>79</v>
      </c>
      <c r="Q14180" s="161" t="s">
        <v>79</v>
      </c>
      <c r="R14180" s="161" t="s">
        <v>79</v>
      </c>
      <c r="S14180" s="161" t="s">
        <v>82</v>
      </c>
      <c r="T14180" s="161" t="s">
        <v>83</v>
      </c>
      <c r="U14180" s="1">
        <v>45719</v>
      </c>
      <c r="V14180">
        <v>10362097</v>
      </c>
      <c r="W14180" s="161" t="s">
        <v>523</v>
      </c>
      <c r="X14180" s="161" t="s">
        <v>230</v>
      </c>
      <c r="Y14180" s="161" t="s">
        <v>576</v>
      </c>
      <c r="Z14180" s="161" t="s">
        <v>238</v>
      </c>
      <c r="AA14180" s="161" t="s">
        <v>673</v>
      </c>
      <c r="AB14180">
        <v>10</v>
      </c>
      <c r="AC14180" s="161" t="s">
        <v>79</v>
      </c>
      <c r="AD14180" s="161" t="s">
        <v>79</v>
      </c>
      <c r="AE14180" s="161" t="s">
        <v>79</v>
      </c>
      <c r="AF14180" s="161" t="s">
        <v>79</v>
      </c>
      <c r="AG14180" s="161" t="s">
        <v>79</v>
      </c>
      <c r="AH14180">
        <v>35.25</v>
      </c>
      <c r="AI14180" s="1">
        <v>45719</v>
      </c>
      <c r="AJ14180">
        <v>10795170</v>
      </c>
      <c r="AK14180" s="161" t="s">
        <v>83</v>
      </c>
      <c r="AL14180" s="161" t="s">
        <v>79</v>
      </c>
      <c r="AM14180" s="161" t="s">
        <v>282</v>
      </c>
      <c r="AN14180" s="161" t="s">
        <v>286</v>
      </c>
      <c r="AO14180" s="161" t="s">
        <v>704</v>
      </c>
      <c r="AP14180">
        <v>4200210</v>
      </c>
      <c r="AQ14180" s="161" t="s">
        <v>1103</v>
      </c>
      <c r="AR14180" s="161" t="s">
        <v>79</v>
      </c>
      <c r="AS14180" s="161" t="s">
        <v>79</v>
      </c>
      <c r="AT14180" s="161" t="s">
        <v>79</v>
      </c>
      <c r="AU14180" s="161" t="s">
        <v>79</v>
      </c>
      <c r="AV14180" s="161" t="s">
        <v>682</v>
      </c>
      <c r="AW14180" s="161" t="s">
        <v>44765</v>
      </c>
      <c r="AX14180">
        <v>9236</v>
      </c>
      <c r="AY14180" s="161" t="s">
        <v>79</v>
      </c>
      <c r="AZ14180" s="161" t="s">
        <v>79</v>
      </c>
      <c r="BA14180" s="161" t="s">
        <v>79</v>
      </c>
      <c r="BB14180" s="161" t="s">
        <v>79</v>
      </c>
      <c r="BC14180" s="1">
        <v>45760</v>
      </c>
      <c r="BD14180" s="161" t="s">
        <v>675</v>
      </c>
      <c r="BE14180">
        <v>6</v>
      </c>
      <c r="BF14180" s="161" t="s">
        <v>79</v>
      </c>
      <c r="BG14180" s="1">
        <v>45760</v>
      </c>
      <c r="BH14180" s="161" t="s">
        <v>83</v>
      </c>
      <c r="BI14180" s="161" t="s">
        <v>79</v>
      </c>
      <c r="BJ14180" s="161" t="s">
        <v>79</v>
      </c>
      <c r="BK14180" s="161" t="s">
        <v>79</v>
      </c>
      <c r="BL14180" s="161" t="s">
        <v>79</v>
      </c>
      <c r="BM14180" s="161" t="s">
        <v>523</v>
      </c>
      <c r="BN14180" s="1"/>
      <c r="BO14180" s="1">
        <v>45719</v>
      </c>
      <c r="BP14180" s="161" t="s">
        <v>79</v>
      </c>
      <c r="BQ14180" s="1">
        <v>45760</v>
      </c>
      <c r="BR14180" s="161" t="s">
        <v>79</v>
      </c>
      <c r="BS14180" s="161" t="s">
        <v>79</v>
      </c>
      <c r="BT14180" s="161" t="s">
        <v>79</v>
      </c>
      <c r="BU14180" s="161" t="s">
        <v>79</v>
      </c>
      <c r="BV14180">
        <v>10</v>
      </c>
      <c r="BW14180">
        <v>10</v>
      </c>
      <c r="BX14180" s="161" t="s">
        <v>79</v>
      </c>
      <c r="BY14180" s="161" t="s">
        <v>582</v>
      </c>
      <c r="BZ14180" s="161" t="s">
        <v>79</v>
      </c>
      <c r="CA14180" s="161" t="s">
        <v>79</v>
      </c>
      <c r="CB14180" s="161" t="s">
        <v>79</v>
      </c>
      <c r="CC14180" s="161" t="s">
        <v>79</v>
      </c>
      <c r="CD14180" s="161" t="s">
        <v>79</v>
      </c>
      <c r="CE14180" s="161" t="s">
        <v>79</v>
      </c>
      <c r="CF14180" s="161" t="s">
        <v>79</v>
      </c>
      <c r="CG14180" s="161" t="s">
        <v>79</v>
      </c>
      <c r="CH14180" s="161" t="s">
        <v>79</v>
      </c>
      <c r="CI14180" s="161" t="s">
        <v>79</v>
      </c>
      <c r="CJ14180" s="161" t="s">
        <v>79</v>
      </c>
      <c r="CK14180" s="161" t="s">
        <v>79</v>
      </c>
      <c r="CL14180" s="161" t="s">
        <v>79</v>
      </c>
      <c r="CM14180" s="161" t="s">
        <v>79</v>
      </c>
    </row>
    <row r="14181" spans="1:91" x14ac:dyDescent="0.25">
      <c r="A14181">
        <v>10795173</v>
      </c>
      <c r="B14181" s="161" t="s">
        <v>5153</v>
      </c>
      <c r="C14181" s="161" t="s">
        <v>19834</v>
      </c>
      <c r="D14181" s="161" t="s">
        <v>204</v>
      </c>
      <c r="E14181" s="161" t="s">
        <v>79</v>
      </c>
      <c r="F14181" s="161" t="s">
        <v>79</v>
      </c>
      <c r="G14181" s="1">
        <v>45719</v>
      </c>
      <c r="H14181" s="161" t="s">
        <v>79</v>
      </c>
      <c r="I14181" s="161" t="s">
        <v>79</v>
      </c>
      <c r="J14181" s="161" t="s">
        <v>521</v>
      </c>
      <c r="K14181" s="161" t="s">
        <v>79</v>
      </c>
      <c r="L14181" s="161" t="s">
        <v>79</v>
      </c>
      <c r="M14181" s="161" t="s">
        <v>44766</v>
      </c>
      <c r="N14181" s="161" t="s">
        <v>79</v>
      </c>
      <c r="O14181" s="161" t="s">
        <v>79</v>
      </c>
      <c r="P14181" s="161" t="s">
        <v>79</v>
      </c>
      <c r="Q14181" s="161" t="s">
        <v>79</v>
      </c>
      <c r="R14181" s="161" t="s">
        <v>79</v>
      </c>
      <c r="S14181" s="161" t="s">
        <v>82</v>
      </c>
      <c r="T14181" s="161" t="s">
        <v>83</v>
      </c>
      <c r="U14181" s="1">
        <v>45719</v>
      </c>
      <c r="V14181">
        <v>10649595</v>
      </c>
      <c r="W14181" s="161" t="s">
        <v>523</v>
      </c>
      <c r="X14181" s="161" t="s">
        <v>230</v>
      </c>
      <c r="Y14181" s="161" t="s">
        <v>524</v>
      </c>
      <c r="Z14181" s="161" t="s">
        <v>238</v>
      </c>
      <c r="AA14181" s="161" t="s">
        <v>525</v>
      </c>
      <c r="AB14181">
        <v>100</v>
      </c>
      <c r="AC14181" s="161" t="s">
        <v>79</v>
      </c>
      <c r="AD14181" s="161" t="s">
        <v>79</v>
      </c>
      <c r="AE14181" s="161" t="s">
        <v>79</v>
      </c>
      <c r="AF14181" s="161" t="s">
        <v>79</v>
      </c>
      <c r="AG14181" s="161" t="s">
        <v>79</v>
      </c>
      <c r="AH14181">
        <v>47.9</v>
      </c>
      <c r="AI14181" s="1">
        <v>45719</v>
      </c>
      <c r="AJ14181">
        <v>10795173</v>
      </c>
      <c r="AK14181" s="161" t="s">
        <v>83</v>
      </c>
      <c r="AL14181" s="161" t="s">
        <v>79</v>
      </c>
      <c r="AM14181" s="161" t="s">
        <v>282</v>
      </c>
      <c r="AN14181" s="161" t="s">
        <v>286</v>
      </c>
      <c r="AO14181" s="161" t="s">
        <v>2220</v>
      </c>
      <c r="AP14181">
        <v>4200931</v>
      </c>
      <c r="AQ14181" s="161" t="s">
        <v>2221</v>
      </c>
      <c r="AR14181" s="161" t="s">
        <v>79</v>
      </c>
      <c r="AS14181" s="161" t="s">
        <v>79</v>
      </c>
      <c r="AT14181" s="161" t="s">
        <v>79</v>
      </c>
      <c r="AU14181" s="161" t="s">
        <v>79</v>
      </c>
      <c r="AV14181" s="161" t="s">
        <v>528</v>
      </c>
      <c r="AW14181" s="161" t="s">
        <v>44767</v>
      </c>
      <c r="AX14181">
        <v>7398</v>
      </c>
      <c r="AY14181" s="161" t="s">
        <v>79</v>
      </c>
      <c r="AZ14181" s="161" t="s">
        <v>79</v>
      </c>
      <c r="BA14181" s="161" t="s">
        <v>79</v>
      </c>
      <c r="BB14181" s="161" t="s">
        <v>79</v>
      </c>
      <c r="BC14181" s="1">
        <v>45793</v>
      </c>
      <c r="BD14181" s="161" t="s">
        <v>530</v>
      </c>
      <c r="BE14181">
        <v>2</v>
      </c>
      <c r="BF14181" s="161" t="s">
        <v>79</v>
      </c>
      <c r="BG14181" s="1">
        <v>45793</v>
      </c>
      <c r="BH14181" s="161" t="s">
        <v>83</v>
      </c>
      <c r="BI14181" s="161" t="s">
        <v>79</v>
      </c>
      <c r="BJ14181" s="161" t="s">
        <v>79</v>
      </c>
      <c r="BK14181" s="161" t="s">
        <v>79</v>
      </c>
      <c r="BL14181" s="161" t="s">
        <v>79</v>
      </c>
      <c r="BM14181" s="161" t="s">
        <v>523</v>
      </c>
      <c r="BN14181" s="1">
        <v>45903</v>
      </c>
      <c r="BO14181" s="1">
        <v>45719</v>
      </c>
      <c r="BP14181" s="161" t="s">
        <v>79</v>
      </c>
      <c r="BQ14181" s="1">
        <v>45793</v>
      </c>
      <c r="BR14181" s="161" t="s">
        <v>79</v>
      </c>
      <c r="BS14181" s="161" t="s">
        <v>79</v>
      </c>
      <c r="BT14181" s="161" t="s">
        <v>79</v>
      </c>
      <c r="BU14181" s="161" t="s">
        <v>79</v>
      </c>
      <c r="BV14181">
        <v>100</v>
      </c>
      <c r="BW14181">
        <v>100</v>
      </c>
      <c r="BX14181" s="161" t="s">
        <v>79</v>
      </c>
      <c r="BY14181" s="161" t="s">
        <v>79</v>
      </c>
      <c r="BZ14181" s="161" t="s">
        <v>79</v>
      </c>
      <c r="CA14181" s="161" t="s">
        <v>79</v>
      </c>
      <c r="CB14181" s="161" t="s">
        <v>79</v>
      </c>
      <c r="CC14181" s="161" t="s">
        <v>79</v>
      </c>
      <c r="CD14181" s="161" t="s">
        <v>79</v>
      </c>
      <c r="CE14181" s="161" t="s">
        <v>79</v>
      </c>
      <c r="CF14181" s="161" t="s">
        <v>79</v>
      </c>
      <c r="CG14181" s="161" t="s">
        <v>79</v>
      </c>
      <c r="CH14181" s="161" t="s">
        <v>79</v>
      </c>
      <c r="CI14181" s="161" t="s">
        <v>79</v>
      </c>
      <c r="CJ14181" s="161" t="s">
        <v>79</v>
      </c>
      <c r="CK14181" s="161" t="s">
        <v>79</v>
      </c>
      <c r="CL14181" s="161" t="s">
        <v>79</v>
      </c>
      <c r="CM14181" s="161" t="s">
        <v>79</v>
      </c>
    </row>
    <row r="14182" spans="1:91" x14ac:dyDescent="0.25">
      <c r="A14182">
        <v>10796930</v>
      </c>
      <c r="B14182" s="161" t="s">
        <v>36113</v>
      </c>
      <c r="C14182" s="161" t="s">
        <v>44768</v>
      </c>
      <c r="D14182" s="161" t="s">
        <v>549</v>
      </c>
      <c r="E14182" s="161" t="s">
        <v>79</v>
      </c>
      <c r="F14182" s="161" t="s">
        <v>79</v>
      </c>
      <c r="G14182" s="1">
        <v>45719</v>
      </c>
      <c r="H14182" s="161" t="s">
        <v>79</v>
      </c>
      <c r="I14182" s="161" t="s">
        <v>79</v>
      </c>
      <c r="J14182" s="161" t="s">
        <v>521</v>
      </c>
      <c r="K14182" s="161" t="s">
        <v>79</v>
      </c>
      <c r="L14182" s="161" t="s">
        <v>79</v>
      </c>
      <c r="M14182" s="161" t="s">
        <v>44769</v>
      </c>
      <c r="N14182" s="161" t="s">
        <v>79</v>
      </c>
      <c r="O14182" s="161" t="s">
        <v>79</v>
      </c>
      <c r="P14182" s="161" t="s">
        <v>79</v>
      </c>
      <c r="Q14182" s="161" t="s">
        <v>79</v>
      </c>
      <c r="R14182" s="161" t="s">
        <v>79</v>
      </c>
      <c r="S14182" s="161" t="s">
        <v>82</v>
      </c>
      <c r="T14182" s="161" t="s">
        <v>83</v>
      </c>
      <c r="U14182" s="1">
        <v>45719</v>
      </c>
      <c r="V14182">
        <v>10426257</v>
      </c>
      <c r="W14182" s="161" t="s">
        <v>586</v>
      </c>
      <c r="X14182" s="161" t="s">
        <v>230</v>
      </c>
      <c r="Y14182" s="161" t="s">
        <v>576</v>
      </c>
      <c r="Z14182" s="161" t="s">
        <v>238</v>
      </c>
      <c r="AA14182" s="161" t="s">
        <v>673</v>
      </c>
      <c r="AB14182">
        <v>20</v>
      </c>
      <c r="AC14182" s="161" t="s">
        <v>79</v>
      </c>
      <c r="AD14182" s="161" t="s">
        <v>79</v>
      </c>
      <c r="AE14182" s="161" t="s">
        <v>79</v>
      </c>
      <c r="AF14182" s="161" t="s">
        <v>79</v>
      </c>
      <c r="AG14182" s="161" t="s">
        <v>79</v>
      </c>
      <c r="AH14182">
        <v>86.55</v>
      </c>
      <c r="AI14182" s="1">
        <v>45719</v>
      </c>
      <c r="AJ14182">
        <v>10796930</v>
      </c>
      <c r="AK14182" s="161" t="s">
        <v>83</v>
      </c>
      <c r="AL14182" s="161" t="s">
        <v>79</v>
      </c>
      <c r="AM14182" s="161" t="s">
        <v>282</v>
      </c>
      <c r="AN14182" s="161" t="s">
        <v>286</v>
      </c>
      <c r="AO14182" s="161" t="s">
        <v>587</v>
      </c>
      <c r="AP14182">
        <v>4200110</v>
      </c>
      <c r="AQ14182" s="161" t="s">
        <v>1241</v>
      </c>
      <c r="AR14182" s="161" t="s">
        <v>79</v>
      </c>
      <c r="AS14182" s="161" t="s">
        <v>79</v>
      </c>
      <c r="AT14182" s="161" t="s">
        <v>79</v>
      </c>
      <c r="AU14182" s="161" t="s">
        <v>79</v>
      </c>
      <c r="AV14182" s="161" t="s">
        <v>589</v>
      </c>
      <c r="AW14182" s="161" t="s">
        <v>44770</v>
      </c>
      <c r="AX14182">
        <v>9119</v>
      </c>
      <c r="AY14182" s="161" t="s">
        <v>79</v>
      </c>
      <c r="AZ14182" s="161" t="s">
        <v>79</v>
      </c>
      <c r="BA14182" s="161" t="s">
        <v>79</v>
      </c>
      <c r="BB14182" s="161" t="s">
        <v>79</v>
      </c>
      <c r="BC14182" s="1">
        <v>45737</v>
      </c>
      <c r="BD14182" s="161" t="s">
        <v>837</v>
      </c>
      <c r="BE14182">
        <v>6</v>
      </c>
      <c r="BF14182" s="161" t="s">
        <v>79</v>
      </c>
      <c r="BG14182" s="1">
        <v>45737</v>
      </c>
      <c r="BH14182" s="161" t="s">
        <v>83</v>
      </c>
      <c r="BI14182" s="161" t="s">
        <v>79</v>
      </c>
      <c r="BJ14182" s="161" t="s">
        <v>79</v>
      </c>
      <c r="BK14182" s="161" t="s">
        <v>79</v>
      </c>
      <c r="BL14182" s="161" t="s">
        <v>79</v>
      </c>
      <c r="BM14182" s="161" t="s">
        <v>586</v>
      </c>
      <c r="BN14182" s="1"/>
      <c r="BO14182" s="1">
        <v>45719</v>
      </c>
      <c r="BP14182" s="161" t="s">
        <v>79</v>
      </c>
      <c r="BQ14182" s="1">
        <v>45737</v>
      </c>
      <c r="BR14182" s="161" t="s">
        <v>79</v>
      </c>
      <c r="BS14182" s="161" t="s">
        <v>79</v>
      </c>
      <c r="BT14182" s="161" t="s">
        <v>79</v>
      </c>
      <c r="BU14182" s="161" t="s">
        <v>79</v>
      </c>
      <c r="BV14182">
        <v>20</v>
      </c>
      <c r="BW14182">
        <v>20</v>
      </c>
      <c r="BX14182" s="161" t="s">
        <v>79</v>
      </c>
      <c r="BY14182" s="161" t="s">
        <v>591</v>
      </c>
      <c r="BZ14182" s="161" t="s">
        <v>79</v>
      </c>
      <c r="CA14182" s="161" t="s">
        <v>79</v>
      </c>
      <c r="CB14182" s="161" t="s">
        <v>79</v>
      </c>
      <c r="CC14182" s="161" t="s">
        <v>79</v>
      </c>
      <c r="CD14182" s="161" t="s">
        <v>79</v>
      </c>
      <c r="CE14182" s="161" t="s">
        <v>79</v>
      </c>
      <c r="CF14182" s="161" t="s">
        <v>79</v>
      </c>
      <c r="CG14182" s="161" t="s">
        <v>79</v>
      </c>
      <c r="CH14182" s="161" t="s">
        <v>79</v>
      </c>
      <c r="CI14182" s="161" t="s">
        <v>79</v>
      </c>
      <c r="CJ14182" s="161" t="s">
        <v>79</v>
      </c>
      <c r="CK14182" s="161" t="s">
        <v>79</v>
      </c>
      <c r="CL14182" s="161" t="s">
        <v>79</v>
      </c>
      <c r="CM14182" s="161" t="s">
        <v>79</v>
      </c>
    </row>
    <row r="14183" spans="1:91" x14ac:dyDescent="0.25">
      <c r="A14183">
        <v>10796999</v>
      </c>
      <c r="B14183" s="161" t="s">
        <v>2866</v>
      </c>
      <c r="C14183" s="161" t="s">
        <v>21053</v>
      </c>
      <c r="D14183" s="161" t="s">
        <v>204</v>
      </c>
      <c r="E14183" s="161" t="s">
        <v>79</v>
      </c>
      <c r="F14183" s="161" t="s">
        <v>79</v>
      </c>
      <c r="G14183" s="1">
        <v>45723</v>
      </c>
      <c r="H14183" s="161" t="s">
        <v>79</v>
      </c>
      <c r="I14183" s="161" t="s">
        <v>79</v>
      </c>
      <c r="J14183" s="161" t="s">
        <v>521</v>
      </c>
      <c r="K14183" s="161" t="s">
        <v>79</v>
      </c>
      <c r="L14183" s="161" t="s">
        <v>79</v>
      </c>
      <c r="M14183" s="161" t="s">
        <v>44771</v>
      </c>
      <c r="N14183" s="161" t="s">
        <v>79</v>
      </c>
      <c r="O14183" s="161" t="s">
        <v>79</v>
      </c>
      <c r="P14183" s="161" t="s">
        <v>79</v>
      </c>
      <c r="Q14183" s="161" t="s">
        <v>79</v>
      </c>
      <c r="R14183" s="161" t="s">
        <v>79</v>
      </c>
      <c r="S14183" s="161" t="s">
        <v>82</v>
      </c>
      <c r="T14183" s="161" t="s">
        <v>83</v>
      </c>
      <c r="U14183" s="1">
        <v>45723</v>
      </c>
      <c r="V14183">
        <v>10423545</v>
      </c>
      <c r="W14183" s="161" t="s">
        <v>586</v>
      </c>
      <c r="X14183" s="161" t="s">
        <v>230</v>
      </c>
      <c r="Y14183" s="161" t="s">
        <v>576</v>
      </c>
      <c r="Z14183" s="161" t="s">
        <v>238</v>
      </c>
      <c r="AA14183" s="161" t="s">
        <v>577</v>
      </c>
      <c r="AB14183">
        <v>90</v>
      </c>
      <c r="AC14183" s="161" t="s">
        <v>79</v>
      </c>
      <c r="AD14183" s="161" t="s">
        <v>79</v>
      </c>
      <c r="AE14183" s="161" t="s">
        <v>79</v>
      </c>
      <c r="AF14183" s="161" t="s">
        <v>79</v>
      </c>
      <c r="AG14183" s="161" t="s">
        <v>79</v>
      </c>
      <c r="AH14183">
        <v>62.32</v>
      </c>
      <c r="AI14183" s="1">
        <v>45723</v>
      </c>
      <c r="AJ14183">
        <v>10796999</v>
      </c>
      <c r="AK14183" s="161" t="s">
        <v>83</v>
      </c>
      <c r="AL14183" s="161" t="s">
        <v>79</v>
      </c>
      <c r="AM14183" s="161" t="s">
        <v>282</v>
      </c>
      <c r="AN14183" s="161" t="s">
        <v>286</v>
      </c>
      <c r="AO14183" s="161" t="s">
        <v>587</v>
      </c>
      <c r="AP14183">
        <v>4200320</v>
      </c>
      <c r="AQ14183" s="161" t="s">
        <v>2300</v>
      </c>
      <c r="AR14183" s="161" t="s">
        <v>79</v>
      </c>
      <c r="AS14183" s="161" t="s">
        <v>79</v>
      </c>
      <c r="AT14183" s="161" t="s">
        <v>79</v>
      </c>
      <c r="AU14183" s="161" t="s">
        <v>79</v>
      </c>
      <c r="AV14183" s="161" t="s">
        <v>589</v>
      </c>
      <c r="AW14183" s="161" t="s">
        <v>44772</v>
      </c>
      <c r="AX14183">
        <v>9140</v>
      </c>
      <c r="AY14183" s="161" t="s">
        <v>79</v>
      </c>
      <c r="AZ14183" s="161" t="s">
        <v>79</v>
      </c>
      <c r="BA14183" s="161" t="s">
        <v>79</v>
      </c>
      <c r="BB14183" s="161" t="s">
        <v>79</v>
      </c>
      <c r="BC14183" s="1">
        <v>45732</v>
      </c>
      <c r="BD14183" s="161" t="s">
        <v>586</v>
      </c>
      <c r="BE14183">
        <v>2</v>
      </c>
      <c r="BF14183" s="161" t="s">
        <v>79</v>
      </c>
      <c r="BG14183" s="1">
        <v>45732</v>
      </c>
      <c r="BH14183" s="161" t="s">
        <v>83</v>
      </c>
      <c r="BI14183" s="161" t="s">
        <v>79</v>
      </c>
      <c r="BJ14183" s="161" t="s">
        <v>79</v>
      </c>
      <c r="BK14183" s="161" t="s">
        <v>79</v>
      </c>
      <c r="BL14183" s="161" t="s">
        <v>79</v>
      </c>
      <c r="BM14183" s="161" t="s">
        <v>586</v>
      </c>
      <c r="BN14183" s="1">
        <v>45907</v>
      </c>
      <c r="BO14183" s="1">
        <v>45723</v>
      </c>
      <c r="BP14183" s="161" t="s">
        <v>79</v>
      </c>
      <c r="BQ14183" s="1">
        <v>45732</v>
      </c>
      <c r="BR14183" s="161" t="s">
        <v>79</v>
      </c>
      <c r="BS14183" s="161" t="s">
        <v>79</v>
      </c>
      <c r="BT14183" s="161" t="s">
        <v>79</v>
      </c>
      <c r="BU14183" s="161" t="s">
        <v>79</v>
      </c>
      <c r="BV14183">
        <v>90</v>
      </c>
      <c r="BW14183">
        <v>90</v>
      </c>
      <c r="BX14183" s="161" t="s">
        <v>79</v>
      </c>
      <c r="BY14183" s="161" t="s">
        <v>698</v>
      </c>
      <c r="BZ14183" s="161" t="s">
        <v>79</v>
      </c>
      <c r="CA14183" s="161" t="s">
        <v>79</v>
      </c>
      <c r="CB14183" s="161" t="s">
        <v>79</v>
      </c>
      <c r="CC14183" s="161" t="s">
        <v>79</v>
      </c>
      <c r="CD14183" s="161" t="s">
        <v>79</v>
      </c>
      <c r="CE14183" s="161" t="s">
        <v>79</v>
      </c>
      <c r="CF14183" s="161" t="s">
        <v>79</v>
      </c>
      <c r="CG14183" s="161" t="s">
        <v>79</v>
      </c>
      <c r="CH14183" s="161" t="s">
        <v>79</v>
      </c>
      <c r="CI14183" s="161" t="s">
        <v>79</v>
      </c>
      <c r="CJ14183" s="161" t="s">
        <v>79</v>
      </c>
      <c r="CK14183" s="161" t="s">
        <v>79</v>
      </c>
      <c r="CL14183" s="161" t="s">
        <v>79</v>
      </c>
      <c r="CM14183" s="161" t="s">
        <v>79</v>
      </c>
    </row>
    <row r="14184" spans="1:91" x14ac:dyDescent="0.25">
      <c r="A14184">
        <v>10797004</v>
      </c>
      <c r="B14184" s="161" t="s">
        <v>3925</v>
      </c>
      <c r="C14184" s="161" t="s">
        <v>44773</v>
      </c>
      <c r="D14184" s="161" t="s">
        <v>204</v>
      </c>
      <c r="E14184" s="161" t="s">
        <v>79</v>
      </c>
      <c r="F14184" s="161" t="s">
        <v>79</v>
      </c>
      <c r="G14184" s="1">
        <v>45723</v>
      </c>
      <c r="H14184" s="161" t="s">
        <v>79</v>
      </c>
      <c r="I14184" s="161" t="s">
        <v>79</v>
      </c>
      <c r="J14184" s="161" t="s">
        <v>521</v>
      </c>
      <c r="K14184" s="161" t="s">
        <v>79</v>
      </c>
      <c r="L14184" s="161" t="s">
        <v>79</v>
      </c>
      <c r="M14184" s="161" t="s">
        <v>44774</v>
      </c>
      <c r="N14184" s="161" t="s">
        <v>79</v>
      </c>
      <c r="O14184" s="161" t="s">
        <v>79</v>
      </c>
      <c r="P14184" s="161" t="s">
        <v>79</v>
      </c>
      <c r="Q14184" s="161" t="s">
        <v>79</v>
      </c>
      <c r="R14184" s="161" t="s">
        <v>79</v>
      </c>
      <c r="S14184" s="161" t="s">
        <v>82</v>
      </c>
      <c r="T14184" s="161" t="s">
        <v>83</v>
      </c>
      <c r="U14184" s="1">
        <v>45723</v>
      </c>
      <c r="V14184">
        <v>10418652</v>
      </c>
      <c r="W14184" s="161" t="s">
        <v>586</v>
      </c>
      <c r="X14184" s="161" t="s">
        <v>230</v>
      </c>
      <c r="Y14184" s="161" t="s">
        <v>576</v>
      </c>
      <c r="Z14184" s="161" t="s">
        <v>238</v>
      </c>
      <c r="AA14184" s="161" t="s">
        <v>577</v>
      </c>
      <c r="AB14184">
        <v>90</v>
      </c>
      <c r="AC14184" s="161" t="s">
        <v>79</v>
      </c>
      <c r="AD14184" s="161" t="s">
        <v>79</v>
      </c>
      <c r="AE14184" s="161" t="s">
        <v>79</v>
      </c>
      <c r="AF14184" s="161" t="s">
        <v>79</v>
      </c>
      <c r="AG14184" s="161" t="s">
        <v>79</v>
      </c>
      <c r="AH14184">
        <v>62.32</v>
      </c>
      <c r="AI14184" s="1">
        <v>45723</v>
      </c>
      <c r="AJ14184">
        <v>10797004</v>
      </c>
      <c r="AK14184" s="161" t="s">
        <v>83</v>
      </c>
      <c r="AL14184" s="161" t="s">
        <v>79</v>
      </c>
      <c r="AM14184" s="161" t="s">
        <v>282</v>
      </c>
      <c r="AN14184" s="161" t="s">
        <v>286</v>
      </c>
      <c r="AO14184" s="161" t="s">
        <v>601</v>
      </c>
      <c r="AP14184">
        <v>4200145</v>
      </c>
      <c r="AQ14184" s="161" t="s">
        <v>759</v>
      </c>
      <c r="AR14184" s="161" t="s">
        <v>79</v>
      </c>
      <c r="AS14184" s="161" t="s">
        <v>79</v>
      </c>
      <c r="AT14184" s="161" t="s">
        <v>79</v>
      </c>
      <c r="AU14184" s="161" t="s">
        <v>79</v>
      </c>
      <c r="AV14184" s="161" t="s">
        <v>589</v>
      </c>
      <c r="AW14184" s="161" t="s">
        <v>44775</v>
      </c>
      <c r="AX14184">
        <v>9140</v>
      </c>
      <c r="AY14184" s="161" t="s">
        <v>79</v>
      </c>
      <c r="AZ14184" s="161" t="s">
        <v>79</v>
      </c>
      <c r="BA14184" s="161" t="s">
        <v>79</v>
      </c>
      <c r="BB14184" s="161" t="s">
        <v>79</v>
      </c>
      <c r="BC14184" s="1">
        <v>45731</v>
      </c>
      <c r="BD14184" s="161" t="s">
        <v>586</v>
      </c>
      <c r="BE14184">
        <v>2</v>
      </c>
      <c r="BF14184" s="161" t="s">
        <v>79</v>
      </c>
      <c r="BG14184" s="1">
        <v>45731</v>
      </c>
      <c r="BH14184" s="161" t="s">
        <v>83</v>
      </c>
      <c r="BI14184" s="161" t="s">
        <v>79</v>
      </c>
      <c r="BJ14184" s="161" t="s">
        <v>79</v>
      </c>
      <c r="BK14184" s="161" t="s">
        <v>79</v>
      </c>
      <c r="BL14184" s="161" t="s">
        <v>79</v>
      </c>
      <c r="BM14184" s="161" t="s">
        <v>586</v>
      </c>
      <c r="BN14184" s="1">
        <v>45907</v>
      </c>
      <c r="BO14184" s="1">
        <v>45723</v>
      </c>
      <c r="BP14184" s="161" t="s">
        <v>79</v>
      </c>
      <c r="BQ14184" s="1">
        <v>45731</v>
      </c>
      <c r="BR14184" s="161" t="s">
        <v>79</v>
      </c>
      <c r="BS14184" s="161" t="s">
        <v>79</v>
      </c>
      <c r="BT14184" s="161" t="s">
        <v>79</v>
      </c>
      <c r="BU14184" s="161" t="s">
        <v>79</v>
      </c>
      <c r="BV14184">
        <v>90</v>
      </c>
      <c r="BW14184">
        <v>90</v>
      </c>
      <c r="BX14184" s="161" t="s">
        <v>79</v>
      </c>
      <c r="BY14184" s="161" t="s">
        <v>698</v>
      </c>
      <c r="BZ14184" s="161" t="s">
        <v>79</v>
      </c>
      <c r="CA14184" s="161" t="s">
        <v>79</v>
      </c>
      <c r="CB14184" s="161" t="s">
        <v>79</v>
      </c>
      <c r="CC14184" s="161" t="s">
        <v>79</v>
      </c>
      <c r="CD14184" s="161" t="s">
        <v>79</v>
      </c>
      <c r="CE14184" s="161" t="s">
        <v>79</v>
      </c>
      <c r="CF14184" s="161" t="s">
        <v>79</v>
      </c>
      <c r="CG14184" s="161" t="s">
        <v>79</v>
      </c>
      <c r="CH14184" s="161" t="s">
        <v>79</v>
      </c>
      <c r="CI14184" s="161" t="s">
        <v>79</v>
      </c>
      <c r="CJ14184" s="161" t="s">
        <v>79</v>
      </c>
      <c r="CK14184" s="161" t="s">
        <v>79</v>
      </c>
      <c r="CL14184" s="161" t="s">
        <v>79</v>
      </c>
      <c r="CM14184" s="161" t="s">
        <v>79</v>
      </c>
    </row>
    <row r="14185" spans="1:91" x14ac:dyDescent="0.25">
      <c r="A14185">
        <v>10797007</v>
      </c>
      <c r="B14185" s="161" t="s">
        <v>669</v>
      </c>
      <c r="C14185" s="161" t="s">
        <v>44776</v>
      </c>
      <c r="D14185" s="161" t="s">
        <v>204</v>
      </c>
      <c r="E14185" s="161" t="s">
        <v>79</v>
      </c>
      <c r="F14185" s="161" t="s">
        <v>79</v>
      </c>
      <c r="G14185" s="1">
        <v>45723</v>
      </c>
      <c r="H14185" s="161" t="s">
        <v>79</v>
      </c>
      <c r="I14185" s="161" t="s">
        <v>79</v>
      </c>
      <c r="J14185" s="161" t="s">
        <v>521</v>
      </c>
      <c r="K14185" s="161" t="s">
        <v>79</v>
      </c>
      <c r="L14185" s="161" t="s">
        <v>79</v>
      </c>
      <c r="M14185" s="161" t="s">
        <v>44777</v>
      </c>
      <c r="N14185" s="161" t="s">
        <v>79</v>
      </c>
      <c r="O14185" s="161" t="s">
        <v>79</v>
      </c>
      <c r="P14185" s="161" t="s">
        <v>79</v>
      </c>
      <c r="Q14185" s="161" t="s">
        <v>79</v>
      </c>
      <c r="R14185" s="161" t="s">
        <v>79</v>
      </c>
      <c r="S14185" s="161" t="s">
        <v>82</v>
      </c>
      <c r="T14185" s="161" t="s">
        <v>83</v>
      </c>
      <c r="U14185" s="1">
        <v>45723</v>
      </c>
      <c r="V14185">
        <v>10413011</v>
      </c>
      <c r="W14185" s="161" t="s">
        <v>586</v>
      </c>
      <c r="X14185" s="161" t="s">
        <v>230</v>
      </c>
      <c r="Y14185" s="161" t="s">
        <v>576</v>
      </c>
      <c r="Z14185" s="161" t="s">
        <v>238</v>
      </c>
      <c r="AA14185" s="161" t="s">
        <v>577</v>
      </c>
      <c r="AB14185">
        <v>90</v>
      </c>
      <c r="AC14185" s="161" t="s">
        <v>79</v>
      </c>
      <c r="AD14185" s="161" t="s">
        <v>79</v>
      </c>
      <c r="AE14185" s="161" t="s">
        <v>79</v>
      </c>
      <c r="AF14185" s="161" t="s">
        <v>79</v>
      </c>
      <c r="AG14185" s="161" t="s">
        <v>79</v>
      </c>
      <c r="AH14185">
        <v>62.32</v>
      </c>
      <c r="AI14185" s="1">
        <v>45723</v>
      </c>
      <c r="AJ14185">
        <v>10797007</v>
      </c>
      <c r="AK14185" s="161" t="s">
        <v>83</v>
      </c>
      <c r="AL14185" s="161" t="s">
        <v>79</v>
      </c>
      <c r="AM14185" s="161" t="s">
        <v>282</v>
      </c>
      <c r="AN14185" s="161" t="s">
        <v>286</v>
      </c>
      <c r="AO14185" s="161" t="s">
        <v>587</v>
      </c>
      <c r="AP14185">
        <v>4200304</v>
      </c>
      <c r="AQ14185" s="161" t="s">
        <v>1188</v>
      </c>
      <c r="AR14185" s="161" t="s">
        <v>79</v>
      </c>
      <c r="AS14185" s="161" t="s">
        <v>79</v>
      </c>
      <c r="AT14185" s="161" t="s">
        <v>79</v>
      </c>
      <c r="AU14185" s="161" t="s">
        <v>79</v>
      </c>
      <c r="AV14185" s="161" t="s">
        <v>589</v>
      </c>
      <c r="AW14185" s="161" t="s">
        <v>44778</v>
      </c>
      <c r="AX14185">
        <v>9140</v>
      </c>
      <c r="AY14185" s="161" t="s">
        <v>79</v>
      </c>
      <c r="AZ14185" s="161" t="s">
        <v>79</v>
      </c>
      <c r="BA14185" s="161" t="s">
        <v>79</v>
      </c>
      <c r="BB14185" s="161" t="s">
        <v>79</v>
      </c>
      <c r="BC14185" s="1">
        <v>45732</v>
      </c>
      <c r="BD14185" s="161" t="s">
        <v>586</v>
      </c>
      <c r="BE14185">
        <v>2</v>
      </c>
      <c r="BF14185" s="161" t="s">
        <v>79</v>
      </c>
      <c r="BG14185" s="1">
        <v>45732</v>
      </c>
      <c r="BH14185" s="161" t="s">
        <v>83</v>
      </c>
      <c r="BI14185" s="161" t="s">
        <v>79</v>
      </c>
      <c r="BJ14185" s="161" t="s">
        <v>79</v>
      </c>
      <c r="BK14185" s="161" t="s">
        <v>79</v>
      </c>
      <c r="BL14185" s="161" t="s">
        <v>79</v>
      </c>
      <c r="BM14185" s="161" t="s">
        <v>586</v>
      </c>
      <c r="BN14185" s="1">
        <v>45907</v>
      </c>
      <c r="BO14185" s="1">
        <v>45723</v>
      </c>
      <c r="BP14185" s="161" t="s">
        <v>79</v>
      </c>
      <c r="BQ14185" s="1">
        <v>45732</v>
      </c>
      <c r="BR14185" s="161" t="s">
        <v>79</v>
      </c>
      <c r="BS14185" s="161" t="s">
        <v>79</v>
      </c>
      <c r="BT14185" s="161" t="s">
        <v>79</v>
      </c>
      <c r="BU14185" s="161" t="s">
        <v>79</v>
      </c>
      <c r="BV14185">
        <v>90</v>
      </c>
      <c r="BW14185">
        <v>90</v>
      </c>
      <c r="BX14185" s="161" t="s">
        <v>79</v>
      </c>
      <c r="BY14185" s="161" t="s">
        <v>698</v>
      </c>
      <c r="BZ14185" s="161" t="s">
        <v>79</v>
      </c>
      <c r="CA14185" s="161" t="s">
        <v>79</v>
      </c>
      <c r="CB14185" s="161" t="s">
        <v>79</v>
      </c>
      <c r="CC14185" s="161" t="s">
        <v>79</v>
      </c>
      <c r="CD14185" s="161" t="s">
        <v>79</v>
      </c>
      <c r="CE14185" s="161" t="s">
        <v>79</v>
      </c>
      <c r="CF14185" s="161" t="s">
        <v>79</v>
      </c>
      <c r="CG14185" s="161" t="s">
        <v>79</v>
      </c>
      <c r="CH14185" s="161" t="s">
        <v>79</v>
      </c>
      <c r="CI14185" s="161" t="s">
        <v>79</v>
      </c>
      <c r="CJ14185" s="161" t="s">
        <v>79</v>
      </c>
      <c r="CK14185" s="161" t="s">
        <v>79</v>
      </c>
      <c r="CL14185" s="161" t="s">
        <v>79</v>
      </c>
      <c r="CM14185" s="161" t="s">
        <v>79</v>
      </c>
    </row>
    <row r="14186" spans="1:91" x14ac:dyDescent="0.25">
      <c r="A14186">
        <v>10797010</v>
      </c>
      <c r="B14186" s="161" t="s">
        <v>44779</v>
      </c>
      <c r="C14186" s="161" t="s">
        <v>35270</v>
      </c>
      <c r="D14186" s="161" t="s">
        <v>204</v>
      </c>
      <c r="E14186" s="161" t="s">
        <v>79</v>
      </c>
      <c r="F14186" s="161" t="s">
        <v>79</v>
      </c>
      <c r="G14186" s="1">
        <v>45723</v>
      </c>
      <c r="H14186" s="161" t="s">
        <v>79</v>
      </c>
      <c r="I14186" s="161" t="s">
        <v>79</v>
      </c>
      <c r="J14186" s="161" t="s">
        <v>521</v>
      </c>
      <c r="K14186" s="161" t="s">
        <v>79</v>
      </c>
      <c r="L14186" s="161" t="s">
        <v>79</v>
      </c>
      <c r="M14186" s="161" t="s">
        <v>44780</v>
      </c>
      <c r="N14186" s="161" t="s">
        <v>79</v>
      </c>
      <c r="O14186" s="161" t="s">
        <v>79</v>
      </c>
      <c r="P14186" s="161" t="s">
        <v>79</v>
      </c>
      <c r="Q14186" s="161" t="s">
        <v>79</v>
      </c>
      <c r="R14186" s="161" t="s">
        <v>79</v>
      </c>
      <c r="S14186" s="161" t="s">
        <v>82</v>
      </c>
      <c r="T14186" s="161" t="s">
        <v>83</v>
      </c>
      <c r="U14186" s="1">
        <v>45723</v>
      </c>
      <c r="V14186">
        <v>10409210</v>
      </c>
      <c r="W14186" s="161" t="s">
        <v>586</v>
      </c>
      <c r="X14186" s="161" t="s">
        <v>230</v>
      </c>
      <c r="Y14186" s="161" t="s">
        <v>576</v>
      </c>
      <c r="Z14186" s="161" t="s">
        <v>238</v>
      </c>
      <c r="AA14186" s="161" t="s">
        <v>577</v>
      </c>
      <c r="AB14186">
        <v>90</v>
      </c>
      <c r="AC14186" s="161" t="s">
        <v>79</v>
      </c>
      <c r="AD14186" s="161" t="s">
        <v>79</v>
      </c>
      <c r="AE14186" s="161" t="s">
        <v>79</v>
      </c>
      <c r="AF14186" s="161" t="s">
        <v>79</v>
      </c>
      <c r="AG14186" s="161" t="s">
        <v>79</v>
      </c>
      <c r="AH14186">
        <v>62.32</v>
      </c>
      <c r="AI14186" s="1">
        <v>45723</v>
      </c>
      <c r="AJ14186">
        <v>10797010</v>
      </c>
      <c r="AK14186" s="161" t="s">
        <v>83</v>
      </c>
      <c r="AL14186" s="161" t="s">
        <v>79</v>
      </c>
      <c r="AM14186" s="161" t="s">
        <v>282</v>
      </c>
      <c r="AN14186" s="161" t="s">
        <v>286</v>
      </c>
      <c r="AO14186" s="161" t="s">
        <v>587</v>
      </c>
      <c r="AP14186">
        <v>4200156</v>
      </c>
      <c r="AQ14186" s="161" t="s">
        <v>851</v>
      </c>
      <c r="AR14186" s="161" t="s">
        <v>79</v>
      </c>
      <c r="AS14186" s="161" t="s">
        <v>79</v>
      </c>
      <c r="AT14186" s="161" t="s">
        <v>79</v>
      </c>
      <c r="AU14186" s="161" t="s">
        <v>79</v>
      </c>
      <c r="AV14186" s="161" t="s">
        <v>589</v>
      </c>
      <c r="AW14186" s="161" t="s">
        <v>44781</v>
      </c>
      <c r="AX14186">
        <v>9140</v>
      </c>
      <c r="AY14186" s="161" t="s">
        <v>79</v>
      </c>
      <c r="AZ14186" s="161" t="s">
        <v>79</v>
      </c>
      <c r="BA14186" s="161" t="s">
        <v>79</v>
      </c>
      <c r="BB14186" s="161" t="s">
        <v>79</v>
      </c>
      <c r="BC14186" s="1">
        <v>45758</v>
      </c>
      <c r="BD14186" s="161" t="s">
        <v>586</v>
      </c>
      <c r="BE14186">
        <v>2</v>
      </c>
      <c r="BF14186" s="161" t="s">
        <v>79</v>
      </c>
      <c r="BG14186" s="1">
        <v>45758</v>
      </c>
      <c r="BH14186" s="161" t="s">
        <v>83</v>
      </c>
      <c r="BI14186" s="161" t="s">
        <v>79</v>
      </c>
      <c r="BJ14186" s="161" t="s">
        <v>79</v>
      </c>
      <c r="BK14186" s="161" t="s">
        <v>79</v>
      </c>
      <c r="BL14186" s="161" t="s">
        <v>79</v>
      </c>
      <c r="BM14186" s="161" t="s">
        <v>586</v>
      </c>
      <c r="BN14186" s="1">
        <v>45907</v>
      </c>
      <c r="BO14186" s="1">
        <v>45723</v>
      </c>
      <c r="BP14186" s="161" t="s">
        <v>79</v>
      </c>
      <c r="BQ14186" s="1">
        <v>45758</v>
      </c>
      <c r="BR14186" s="161" t="s">
        <v>79</v>
      </c>
      <c r="BS14186" s="161" t="s">
        <v>79</v>
      </c>
      <c r="BT14186" s="161" t="s">
        <v>79</v>
      </c>
      <c r="BU14186" s="161" t="s">
        <v>79</v>
      </c>
      <c r="BV14186">
        <v>90</v>
      </c>
      <c r="BW14186">
        <v>90</v>
      </c>
      <c r="BX14186" s="161" t="s">
        <v>79</v>
      </c>
      <c r="BY14186" s="161" t="s">
        <v>698</v>
      </c>
      <c r="BZ14186" s="161" t="s">
        <v>79</v>
      </c>
      <c r="CA14186" s="161" t="s">
        <v>79</v>
      </c>
      <c r="CB14186" s="161" t="s">
        <v>79</v>
      </c>
      <c r="CC14186" s="161" t="s">
        <v>79</v>
      </c>
      <c r="CD14186" s="161" t="s">
        <v>79</v>
      </c>
      <c r="CE14186" s="161" t="s">
        <v>79</v>
      </c>
      <c r="CF14186" s="161" t="s">
        <v>79</v>
      </c>
      <c r="CG14186" s="161" t="s">
        <v>79</v>
      </c>
      <c r="CH14186" s="161" t="s">
        <v>79</v>
      </c>
      <c r="CI14186" s="161" t="s">
        <v>79</v>
      </c>
      <c r="CJ14186" s="161" t="s">
        <v>79</v>
      </c>
      <c r="CK14186" s="161" t="s">
        <v>79</v>
      </c>
      <c r="CL14186" s="161" t="s">
        <v>79</v>
      </c>
      <c r="CM14186" s="161" t="s">
        <v>79</v>
      </c>
    </row>
    <row r="14187" spans="1:91" x14ac:dyDescent="0.25">
      <c r="A14187">
        <v>10797073</v>
      </c>
      <c r="B14187" s="161" t="s">
        <v>44782</v>
      </c>
      <c r="C14187" s="161" t="s">
        <v>3298</v>
      </c>
      <c r="D14187" s="161" t="s">
        <v>204</v>
      </c>
      <c r="E14187" s="161" t="s">
        <v>79</v>
      </c>
      <c r="F14187" s="161" t="s">
        <v>79</v>
      </c>
      <c r="G14187" s="1">
        <v>45723</v>
      </c>
      <c r="H14187" s="161" t="s">
        <v>79</v>
      </c>
      <c r="I14187" s="161" t="s">
        <v>79</v>
      </c>
      <c r="J14187" s="161" t="s">
        <v>521</v>
      </c>
      <c r="K14187" s="161" t="s">
        <v>79</v>
      </c>
      <c r="L14187" s="161" t="s">
        <v>79</v>
      </c>
      <c r="M14187" s="161" t="s">
        <v>44783</v>
      </c>
      <c r="N14187" s="161" t="s">
        <v>79</v>
      </c>
      <c r="O14187" s="161" t="s">
        <v>79</v>
      </c>
      <c r="P14187" s="161" t="s">
        <v>79</v>
      </c>
      <c r="Q14187" s="161" t="s">
        <v>79</v>
      </c>
      <c r="R14187" s="161" t="s">
        <v>79</v>
      </c>
      <c r="S14187" s="161" t="s">
        <v>82</v>
      </c>
      <c r="T14187" s="161" t="s">
        <v>83</v>
      </c>
      <c r="U14187" s="1">
        <v>45723</v>
      </c>
      <c r="V14187">
        <v>10414227</v>
      </c>
      <c r="W14187" s="161" t="s">
        <v>586</v>
      </c>
      <c r="X14187" s="161" t="s">
        <v>230</v>
      </c>
      <c r="Y14187" s="161" t="s">
        <v>576</v>
      </c>
      <c r="Z14187" s="161" t="s">
        <v>238</v>
      </c>
      <c r="AA14187" s="161" t="s">
        <v>577</v>
      </c>
      <c r="AB14187">
        <v>90</v>
      </c>
      <c r="AC14187" s="161" t="s">
        <v>79</v>
      </c>
      <c r="AD14187" s="161" t="s">
        <v>79</v>
      </c>
      <c r="AE14187" s="161" t="s">
        <v>79</v>
      </c>
      <c r="AF14187" s="161" t="s">
        <v>79</v>
      </c>
      <c r="AG14187" s="161" t="s">
        <v>79</v>
      </c>
      <c r="AH14187">
        <v>62.32</v>
      </c>
      <c r="AI14187" s="1">
        <v>45723</v>
      </c>
      <c r="AJ14187">
        <v>10797073</v>
      </c>
      <c r="AK14187" s="161" t="s">
        <v>83</v>
      </c>
      <c r="AL14187" s="161" t="s">
        <v>79</v>
      </c>
      <c r="AM14187" s="161" t="s">
        <v>282</v>
      </c>
      <c r="AN14187" s="161" t="s">
        <v>286</v>
      </c>
      <c r="AO14187" s="161" t="s">
        <v>587</v>
      </c>
      <c r="AP14187">
        <v>4200630</v>
      </c>
      <c r="AQ14187" s="161" t="s">
        <v>588</v>
      </c>
      <c r="AR14187" s="161" t="s">
        <v>79</v>
      </c>
      <c r="AS14187" s="161" t="s">
        <v>79</v>
      </c>
      <c r="AT14187" s="161" t="s">
        <v>79</v>
      </c>
      <c r="AU14187" s="161" t="s">
        <v>79</v>
      </c>
      <c r="AV14187" s="161" t="s">
        <v>589</v>
      </c>
      <c r="AW14187" s="161" t="s">
        <v>44784</v>
      </c>
      <c r="AX14187">
        <v>9140</v>
      </c>
      <c r="AY14187" s="161" t="s">
        <v>79</v>
      </c>
      <c r="AZ14187" s="161" t="s">
        <v>79</v>
      </c>
      <c r="BA14187" s="161" t="s">
        <v>79</v>
      </c>
      <c r="BB14187" s="161" t="s">
        <v>79</v>
      </c>
      <c r="BC14187" s="1">
        <v>45731</v>
      </c>
      <c r="BD14187" s="161" t="s">
        <v>586</v>
      </c>
      <c r="BE14187">
        <v>2</v>
      </c>
      <c r="BF14187" s="161" t="s">
        <v>79</v>
      </c>
      <c r="BG14187" s="1">
        <v>45731</v>
      </c>
      <c r="BH14187" s="161" t="s">
        <v>83</v>
      </c>
      <c r="BI14187" s="161" t="s">
        <v>79</v>
      </c>
      <c r="BJ14187" s="161" t="s">
        <v>79</v>
      </c>
      <c r="BK14187" s="161" t="s">
        <v>79</v>
      </c>
      <c r="BL14187" s="161" t="s">
        <v>79</v>
      </c>
      <c r="BM14187" s="161" t="s">
        <v>586</v>
      </c>
      <c r="BN14187" s="1">
        <v>45907</v>
      </c>
      <c r="BO14187" s="1">
        <v>45723</v>
      </c>
      <c r="BP14187" s="161" t="s">
        <v>79</v>
      </c>
      <c r="BQ14187" s="1">
        <v>45731</v>
      </c>
      <c r="BR14187" s="161" t="s">
        <v>79</v>
      </c>
      <c r="BS14187" s="161" t="s">
        <v>79</v>
      </c>
      <c r="BT14187" s="161" t="s">
        <v>79</v>
      </c>
      <c r="BU14187" s="161" t="s">
        <v>79</v>
      </c>
      <c r="BV14187">
        <v>90</v>
      </c>
      <c r="BW14187">
        <v>90</v>
      </c>
      <c r="BX14187" s="161" t="s">
        <v>79</v>
      </c>
      <c r="BY14187" s="161" t="s">
        <v>698</v>
      </c>
      <c r="BZ14187" s="161" t="s">
        <v>79</v>
      </c>
      <c r="CA14187" s="161" t="s">
        <v>79</v>
      </c>
      <c r="CB14187" s="161" t="s">
        <v>79</v>
      </c>
      <c r="CC14187" s="161" t="s">
        <v>79</v>
      </c>
      <c r="CD14187" s="161" t="s">
        <v>79</v>
      </c>
      <c r="CE14187" s="161" t="s">
        <v>79</v>
      </c>
      <c r="CF14187" s="161" t="s">
        <v>79</v>
      </c>
      <c r="CG14187" s="161" t="s">
        <v>79</v>
      </c>
      <c r="CH14187" s="161" t="s">
        <v>79</v>
      </c>
      <c r="CI14187" s="161" t="s">
        <v>79</v>
      </c>
      <c r="CJ14187" s="161" t="s">
        <v>79</v>
      </c>
      <c r="CK14187" s="161" t="s">
        <v>79</v>
      </c>
      <c r="CL14187" s="161" t="s">
        <v>79</v>
      </c>
      <c r="CM14187" s="161" t="s">
        <v>79</v>
      </c>
    </row>
    <row r="14188" spans="1:91" x14ac:dyDescent="0.25">
      <c r="A14188">
        <v>10797074</v>
      </c>
      <c r="B14188" s="161" t="s">
        <v>731</v>
      </c>
      <c r="C14188" s="161" t="s">
        <v>44785</v>
      </c>
      <c r="D14188" s="161" t="s">
        <v>204</v>
      </c>
      <c r="E14188" s="161" t="s">
        <v>79</v>
      </c>
      <c r="F14188" s="161" t="s">
        <v>79</v>
      </c>
      <c r="G14188" s="1">
        <v>45723</v>
      </c>
      <c r="H14188" s="161" t="s">
        <v>79</v>
      </c>
      <c r="I14188" s="161" t="s">
        <v>79</v>
      </c>
      <c r="J14188" s="161" t="s">
        <v>521</v>
      </c>
      <c r="K14188" s="161" t="s">
        <v>79</v>
      </c>
      <c r="L14188" s="161" t="s">
        <v>79</v>
      </c>
      <c r="M14188" s="161" t="s">
        <v>44786</v>
      </c>
      <c r="N14188" s="161" t="s">
        <v>79</v>
      </c>
      <c r="O14188" s="161" t="s">
        <v>79</v>
      </c>
      <c r="P14188" s="161" t="s">
        <v>79</v>
      </c>
      <c r="Q14188" s="161" t="s">
        <v>79</v>
      </c>
      <c r="R14188" s="161" t="s">
        <v>79</v>
      </c>
      <c r="S14188" s="161" t="s">
        <v>82</v>
      </c>
      <c r="T14188" s="161" t="s">
        <v>83</v>
      </c>
      <c r="U14188" s="1">
        <v>45723</v>
      </c>
      <c r="V14188">
        <v>10420642</v>
      </c>
      <c r="W14188" s="161" t="s">
        <v>586</v>
      </c>
      <c r="X14188" s="161" t="s">
        <v>230</v>
      </c>
      <c r="Y14188" s="161" t="s">
        <v>576</v>
      </c>
      <c r="Z14188" s="161" t="s">
        <v>238</v>
      </c>
      <c r="AA14188" s="161" t="s">
        <v>577</v>
      </c>
      <c r="AB14188">
        <v>90</v>
      </c>
      <c r="AC14188" s="161" t="s">
        <v>79</v>
      </c>
      <c r="AD14188" s="161" t="s">
        <v>79</v>
      </c>
      <c r="AE14188" s="161" t="s">
        <v>79</v>
      </c>
      <c r="AF14188" s="161" t="s">
        <v>79</v>
      </c>
      <c r="AG14188" s="161" t="s">
        <v>79</v>
      </c>
      <c r="AH14188">
        <v>62.32</v>
      </c>
      <c r="AI14188" s="1">
        <v>45723</v>
      </c>
      <c r="AJ14188">
        <v>10797074</v>
      </c>
      <c r="AK14188" s="161" t="s">
        <v>83</v>
      </c>
      <c r="AL14188" s="161" t="s">
        <v>79</v>
      </c>
      <c r="AM14188" s="161" t="s">
        <v>282</v>
      </c>
      <c r="AN14188" s="161" t="s">
        <v>286</v>
      </c>
      <c r="AO14188" s="161" t="s">
        <v>601</v>
      </c>
      <c r="AP14188">
        <v>4200230</v>
      </c>
      <c r="AQ14188" s="161" t="s">
        <v>1127</v>
      </c>
      <c r="AR14188" s="161" t="s">
        <v>79</v>
      </c>
      <c r="AS14188" s="161" t="s">
        <v>79</v>
      </c>
      <c r="AT14188" s="161" t="s">
        <v>79</v>
      </c>
      <c r="AU14188" s="161" t="s">
        <v>79</v>
      </c>
      <c r="AV14188" s="161" t="s">
        <v>589</v>
      </c>
      <c r="AW14188" s="161" t="s">
        <v>44787</v>
      </c>
      <c r="AX14188">
        <v>9140</v>
      </c>
      <c r="AY14188" s="161" t="s">
        <v>79</v>
      </c>
      <c r="AZ14188" s="161" t="s">
        <v>79</v>
      </c>
      <c r="BA14188" s="161" t="s">
        <v>79</v>
      </c>
      <c r="BB14188" s="161" t="s">
        <v>79</v>
      </c>
      <c r="BC14188" s="1">
        <v>45758</v>
      </c>
      <c r="BD14188" s="161" t="s">
        <v>586</v>
      </c>
      <c r="BE14188">
        <v>2</v>
      </c>
      <c r="BF14188" s="161" t="s">
        <v>79</v>
      </c>
      <c r="BG14188" s="1">
        <v>45758</v>
      </c>
      <c r="BH14188" s="161" t="s">
        <v>83</v>
      </c>
      <c r="BI14188" s="161" t="s">
        <v>79</v>
      </c>
      <c r="BJ14188" s="161" t="s">
        <v>79</v>
      </c>
      <c r="BK14188" s="161" t="s">
        <v>79</v>
      </c>
      <c r="BL14188" s="161" t="s">
        <v>79</v>
      </c>
      <c r="BM14188" s="161" t="s">
        <v>586</v>
      </c>
      <c r="BN14188" s="1">
        <v>45907</v>
      </c>
      <c r="BO14188" s="1">
        <v>45723</v>
      </c>
      <c r="BP14188" s="161" t="s">
        <v>79</v>
      </c>
      <c r="BQ14188" s="1">
        <v>45758</v>
      </c>
      <c r="BR14188" s="161" t="s">
        <v>79</v>
      </c>
      <c r="BS14188" s="161" t="s">
        <v>79</v>
      </c>
      <c r="BT14188" s="161" t="s">
        <v>79</v>
      </c>
      <c r="BU14188" s="161" t="s">
        <v>79</v>
      </c>
      <c r="BV14188">
        <v>90</v>
      </c>
      <c r="BW14188">
        <v>90</v>
      </c>
      <c r="BX14188" s="161" t="s">
        <v>79</v>
      </c>
      <c r="BY14188" s="161" t="s">
        <v>698</v>
      </c>
      <c r="BZ14188" s="161" t="s">
        <v>79</v>
      </c>
      <c r="CA14188" s="161" t="s">
        <v>79</v>
      </c>
      <c r="CB14188" s="161" t="s">
        <v>79</v>
      </c>
      <c r="CC14188" s="161" t="s">
        <v>79</v>
      </c>
      <c r="CD14188" s="161" t="s">
        <v>79</v>
      </c>
      <c r="CE14188" s="161" t="s">
        <v>79</v>
      </c>
      <c r="CF14188" s="161" t="s">
        <v>79</v>
      </c>
      <c r="CG14188" s="161" t="s">
        <v>79</v>
      </c>
      <c r="CH14188" s="161" t="s">
        <v>79</v>
      </c>
      <c r="CI14188" s="161" t="s">
        <v>79</v>
      </c>
      <c r="CJ14188" s="161" t="s">
        <v>79</v>
      </c>
      <c r="CK14188" s="161" t="s">
        <v>79</v>
      </c>
      <c r="CL14188" s="161" t="s">
        <v>79</v>
      </c>
      <c r="CM14188" s="161" t="s">
        <v>79</v>
      </c>
    </row>
    <row r="14189" spans="1:91" x14ac:dyDescent="0.25">
      <c r="A14189">
        <v>10797076</v>
      </c>
      <c r="B14189" s="161" t="s">
        <v>1541</v>
      </c>
      <c r="C14189" s="161" t="s">
        <v>3359</v>
      </c>
      <c r="D14189" s="161" t="s">
        <v>204</v>
      </c>
      <c r="E14189" s="161" t="s">
        <v>79</v>
      </c>
      <c r="F14189" s="161" t="s">
        <v>79</v>
      </c>
      <c r="G14189" s="1">
        <v>45723</v>
      </c>
      <c r="H14189" s="161" t="s">
        <v>79</v>
      </c>
      <c r="I14189" s="161" t="s">
        <v>79</v>
      </c>
      <c r="J14189" s="161" t="s">
        <v>521</v>
      </c>
      <c r="K14189" s="161" t="s">
        <v>79</v>
      </c>
      <c r="L14189" s="161" t="s">
        <v>79</v>
      </c>
      <c r="M14189" s="161" t="s">
        <v>44788</v>
      </c>
      <c r="N14189" s="161" t="s">
        <v>79</v>
      </c>
      <c r="O14189" s="161" t="s">
        <v>79</v>
      </c>
      <c r="P14189" s="161" t="s">
        <v>79</v>
      </c>
      <c r="Q14189" s="161" t="s">
        <v>79</v>
      </c>
      <c r="R14189" s="161" t="s">
        <v>79</v>
      </c>
      <c r="S14189" s="161" t="s">
        <v>82</v>
      </c>
      <c r="T14189" s="161" t="s">
        <v>83</v>
      </c>
      <c r="U14189" s="1">
        <v>45723</v>
      </c>
      <c r="V14189">
        <v>10418652</v>
      </c>
      <c r="W14189" s="161" t="s">
        <v>586</v>
      </c>
      <c r="X14189" s="161" t="s">
        <v>230</v>
      </c>
      <c r="Y14189" s="161" t="s">
        <v>576</v>
      </c>
      <c r="Z14189" s="161" t="s">
        <v>238</v>
      </c>
      <c r="AA14189" s="161" t="s">
        <v>577</v>
      </c>
      <c r="AB14189">
        <v>90</v>
      </c>
      <c r="AC14189" s="161" t="s">
        <v>79</v>
      </c>
      <c r="AD14189" s="161" t="s">
        <v>79</v>
      </c>
      <c r="AE14189" s="161" t="s">
        <v>79</v>
      </c>
      <c r="AF14189" s="161" t="s">
        <v>79</v>
      </c>
      <c r="AG14189" s="161" t="s">
        <v>79</v>
      </c>
      <c r="AH14189">
        <v>62.32</v>
      </c>
      <c r="AI14189" s="1">
        <v>45723</v>
      </c>
      <c r="AJ14189">
        <v>10797076</v>
      </c>
      <c r="AK14189" s="161" t="s">
        <v>83</v>
      </c>
      <c r="AL14189" s="161" t="s">
        <v>79</v>
      </c>
      <c r="AM14189" s="161" t="s">
        <v>282</v>
      </c>
      <c r="AN14189" s="161" t="s">
        <v>286</v>
      </c>
      <c r="AO14189" s="161" t="s">
        <v>601</v>
      </c>
      <c r="AP14189">
        <v>4200145</v>
      </c>
      <c r="AQ14189" s="161" t="s">
        <v>759</v>
      </c>
      <c r="AR14189" s="161" t="s">
        <v>79</v>
      </c>
      <c r="AS14189" s="161" t="s">
        <v>79</v>
      </c>
      <c r="AT14189" s="161" t="s">
        <v>79</v>
      </c>
      <c r="AU14189" s="161" t="s">
        <v>79</v>
      </c>
      <c r="AV14189" s="161" t="s">
        <v>589</v>
      </c>
      <c r="AW14189" s="161" t="s">
        <v>44789</v>
      </c>
      <c r="AX14189">
        <v>9140</v>
      </c>
      <c r="AY14189" s="161" t="s">
        <v>79</v>
      </c>
      <c r="AZ14189" s="161" t="s">
        <v>79</v>
      </c>
      <c r="BA14189" s="161" t="s">
        <v>79</v>
      </c>
      <c r="BB14189" s="161" t="s">
        <v>79</v>
      </c>
      <c r="BC14189" s="1">
        <v>45729</v>
      </c>
      <c r="BD14189" s="161" t="s">
        <v>586</v>
      </c>
      <c r="BE14189">
        <v>2</v>
      </c>
      <c r="BF14189" s="161" t="s">
        <v>79</v>
      </c>
      <c r="BG14189" s="1">
        <v>45729</v>
      </c>
      <c r="BH14189" s="161" t="s">
        <v>83</v>
      </c>
      <c r="BI14189" s="161" t="s">
        <v>79</v>
      </c>
      <c r="BJ14189" s="161" t="s">
        <v>79</v>
      </c>
      <c r="BK14189" s="161" t="s">
        <v>79</v>
      </c>
      <c r="BL14189" s="161" t="s">
        <v>79</v>
      </c>
      <c r="BM14189" s="161" t="s">
        <v>586</v>
      </c>
      <c r="BN14189" s="1">
        <v>45907</v>
      </c>
      <c r="BO14189" s="1">
        <v>45723</v>
      </c>
      <c r="BP14189" s="161" t="s">
        <v>79</v>
      </c>
      <c r="BQ14189" s="1">
        <v>45729</v>
      </c>
      <c r="BR14189" s="161" t="s">
        <v>79</v>
      </c>
      <c r="BS14189" s="161" t="s">
        <v>79</v>
      </c>
      <c r="BT14189" s="161" t="s">
        <v>79</v>
      </c>
      <c r="BU14189" s="161" t="s">
        <v>79</v>
      </c>
      <c r="BV14189">
        <v>90</v>
      </c>
      <c r="BW14189">
        <v>90</v>
      </c>
      <c r="BX14189" s="161" t="s">
        <v>79</v>
      </c>
      <c r="BY14189" s="161" t="s">
        <v>698</v>
      </c>
      <c r="BZ14189" s="161" t="s">
        <v>79</v>
      </c>
      <c r="CA14189" s="161" t="s">
        <v>79</v>
      </c>
      <c r="CB14189" s="161" t="s">
        <v>79</v>
      </c>
      <c r="CC14189" s="161" t="s">
        <v>79</v>
      </c>
      <c r="CD14189" s="161" t="s">
        <v>79</v>
      </c>
      <c r="CE14189" s="161" t="s">
        <v>79</v>
      </c>
      <c r="CF14189" s="161" t="s">
        <v>79</v>
      </c>
      <c r="CG14189" s="161" t="s">
        <v>79</v>
      </c>
      <c r="CH14189" s="161" t="s">
        <v>79</v>
      </c>
      <c r="CI14189" s="161" t="s">
        <v>79</v>
      </c>
      <c r="CJ14189" s="161" t="s">
        <v>79</v>
      </c>
      <c r="CK14189" s="161" t="s">
        <v>79</v>
      </c>
      <c r="CL14189" s="161" t="s">
        <v>79</v>
      </c>
      <c r="CM14189" s="161" t="s">
        <v>79</v>
      </c>
    </row>
    <row r="14190" spans="1:91" x14ac:dyDescent="0.25">
      <c r="A14190">
        <v>10797219</v>
      </c>
      <c r="B14190" s="161" t="s">
        <v>863</v>
      </c>
      <c r="C14190" s="161" t="s">
        <v>44790</v>
      </c>
      <c r="D14190" s="161" t="s">
        <v>204</v>
      </c>
      <c r="E14190" s="161" t="s">
        <v>79</v>
      </c>
      <c r="F14190" s="161" t="s">
        <v>79</v>
      </c>
      <c r="G14190" s="1">
        <v>45723</v>
      </c>
      <c r="H14190" s="161" t="s">
        <v>79</v>
      </c>
      <c r="I14190" s="161" t="s">
        <v>79</v>
      </c>
      <c r="J14190" s="161" t="s">
        <v>521</v>
      </c>
      <c r="K14190" s="161" t="s">
        <v>44791</v>
      </c>
      <c r="L14190" s="161" t="s">
        <v>79</v>
      </c>
      <c r="M14190" s="161" t="s">
        <v>44792</v>
      </c>
      <c r="N14190" s="161" t="s">
        <v>79</v>
      </c>
      <c r="O14190" s="161" t="s">
        <v>79</v>
      </c>
      <c r="P14190" s="161" t="s">
        <v>79</v>
      </c>
      <c r="Q14190" s="161" t="s">
        <v>79</v>
      </c>
      <c r="R14190" s="161" t="s">
        <v>79</v>
      </c>
      <c r="S14190" s="161" t="s">
        <v>82</v>
      </c>
      <c r="T14190" s="161" t="s">
        <v>83</v>
      </c>
      <c r="U14190" s="1">
        <v>45723</v>
      </c>
      <c r="V14190">
        <v>10419919</v>
      </c>
      <c r="W14190" s="161" t="s">
        <v>586</v>
      </c>
      <c r="X14190" s="161" t="s">
        <v>230</v>
      </c>
      <c r="Y14190" s="161" t="s">
        <v>576</v>
      </c>
      <c r="Z14190" s="161" t="s">
        <v>238</v>
      </c>
      <c r="AA14190" s="161" t="s">
        <v>577</v>
      </c>
      <c r="AB14190">
        <v>90</v>
      </c>
      <c r="AC14190" s="161" t="s">
        <v>79</v>
      </c>
      <c r="AD14190" s="161" t="s">
        <v>79</v>
      </c>
      <c r="AE14190" s="161" t="s">
        <v>79</v>
      </c>
      <c r="AF14190" s="161" t="s">
        <v>79</v>
      </c>
      <c r="AG14190" s="161" t="s">
        <v>79</v>
      </c>
      <c r="AH14190">
        <v>62.32</v>
      </c>
      <c r="AI14190" s="1">
        <v>45723</v>
      </c>
      <c r="AJ14190">
        <v>10797219</v>
      </c>
      <c r="AK14190" s="161" t="s">
        <v>83</v>
      </c>
      <c r="AL14190" s="161" t="s">
        <v>79</v>
      </c>
      <c r="AM14190" s="161" t="s">
        <v>282</v>
      </c>
      <c r="AN14190" s="161" t="s">
        <v>286</v>
      </c>
      <c r="AO14190" s="161" t="s">
        <v>587</v>
      </c>
      <c r="AP14190">
        <v>4200238</v>
      </c>
      <c r="AQ14190" s="161" t="s">
        <v>2087</v>
      </c>
      <c r="AR14190" s="161" t="s">
        <v>79</v>
      </c>
      <c r="AS14190" s="161" t="s">
        <v>79</v>
      </c>
      <c r="AT14190" s="161" t="s">
        <v>79</v>
      </c>
      <c r="AU14190" s="161" t="s">
        <v>79</v>
      </c>
      <c r="AV14190" s="161" t="s">
        <v>589</v>
      </c>
      <c r="AW14190" s="161" t="s">
        <v>44793</v>
      </c>
      <c r="AX14190">
        <v>9140</v>
      </c>
      <c r="AY14190" s="161" t="s">
        <v>79</v>
      </c>
      <c r="AZ14190" s="161" t="s">
        <v>79</v>
      </c>
      <c r="BA14190" s="161" t="s">
        <v>79</v>
      </c>
      <c r="BB14190" s="161" t="s">
        <v>79</v>
      </c>
      <c r="BC14190" s="1">
        <v>45731</v>
      </c>
      <c r="BD14190" s="161" t="s">
        <v>586</v>
      </c>
      <c r="BE14190">
        <v>2</v>
      </c>
      <c r="BF14190" s="161" t="s">
        <v>79</v>
      </c>
      <c r="BG14190" s="1">
        <v>45731</v>
      </c>
      <c r="BH14190" s="161" t="s">
        <v>83</v>
      </c>
      <c r="BI14190" s="161" t="s">
        <v>79</v>
      </c>
      <c r="BJ14190" s="161" t="s">
        <v>79</v>
      </c>
      <c r="BK14190" s="161" t="s">
        <v>79</v>
      </c>
      <c r="BL14190" s="161" t="s">
        <v>79</v>
      </c>
      <c r="BM14190" s="161" t="s">
        <v>586</v>
      </c>
      <c r="BN14190" s="1">
        <v>45907</v>
      </c>
      <c r="BO14190" s="1">
        <v>45723</v>
      </c>
      <c r="BP14190" s="161" t="s">
        <v>79</v>
      </c>
      <c r="BQ14190" s="1">
        <v>45731</v>
      </c>
      <c r="BR14190" s="161" t="s">
        <v>79</v>
      </c>
      <c r="BS14190" s="161" t="s">
        <v>79</v>
      </c>
      <c r="BT14190" s="161" t="s">
        <v>79</v>
      </c>
      <c r="BU14190" s="161" t="s">
        <v>79</v>
      </c>
      <c r="BV14190">
        <v>90</v>
      </c>
      <c r="BW14190">
        <v>90</v>
      </c>
      <c r="BX14190" s="161" t="s">
        <v>79</v>
      </c>
      <c r="BY14190" s="161" t="s">
        <v>698</v>
      </c>
      <c r="BZ14190" s="161" t="s">
        <v>79</v>
      </c>
      <c r="CA14190" s="161" t="s">
        <v>79</v>
      </c>
      <c r="CB14190" s="161" t="s">
        <v>79</v>
      </c>
      <c r="CC14190" s="161" t="s">
        <v>79</v>
      </c>
      <c r="CD14190" s="161" t="s">
        <v>79</v>
      </c>
      <c r="CE14190" s="161" t="s">
        <v>79</v>
      </c>
      <c r="CF14190" s="161" t="s">
        <v>79</v>
      </c>
      <c r="CG14190" s="161" t="s">
        <v>79</v>
      </c>
      <c r="CH14190" s="161" t="s">
        <v>79</v>
      </c>
      <c r="CI14190" s="161" t="s">
        <v>79</v>
      </c>
      <c r="CJ14190" s="161" t="s">
        <v>79</v>
      </c>
      <c r="CK14190" s="161" t="s">
        <v>79</v>
      </c>
      <c r="CL14190" s="161" t="s">
        <v>79</v>
      </c>
      <c r="CM14190" s="161" t="s">
        <v>79</v>
      </c>
    </row>
    <row r="14191" spans="1:91" x14ac:dyDescent="0.25">
      <c r="A14191">
        <v>10797226</v>
      </c>
      <c r="B14191" s="161" t="s">
        <v>929</v>
      </c>
      <c r="C14191" s="161" t="s">
        <v>5116</v>
      </c>
      <c r="D14191" s="161" t="s">
        <v>204</v>
      </c>
      <c r="E14191" s="161" t="s">
        <v>79</v>
      </c>
      <c r="F14191" s="161" t="s">
        <v>79</v>
      </c>
      <c r="G14191" s="1">
        <v>45723</v>
      </c>
      <c r="H14191" s="161" t="s">
        <v>79</v>
      </c>
      <c r="I14191" s="161" t="s">
        <v>79</v>
      </c>
      <c r="J14191" s="161" t="s">
        <v>521</v>
      </c>
      <c r="K14191" s="161" t="s">
        <v>79</v>
      </c>
      <c r="L14191" s="161" t="s">
        <v>79</v>
      </c>
      <c r="M14191" s="161" t="s">
        <v>44794</v>
      </c>
      <c r="N14191" s="161" t="s">
        <v>79</v>
      </c>
      <c r="O14191" s="161" t="s">
        <v>79</v>
      </c>
      <c r="P14191" s="161" t="s">
        <v>79</v>
      </c>
      <c r="Q14191" s="161" t="s">
        <v>79</v>
      </c>
      <c r="R14191" s="161" t="s">
        <v>79</v>
      </c>
      <c r="S14191" s="161" t="s">
        <v>82</v>
      </c>
      <c r="T14191" s="161" t="s">
        <v>83</v>
      </c>
      <c r="U14191" s="1">
        <v>45723</v>
      </c>
      <c r="V14191">
        <v>10425164</v>
      </c>
      <c r="W14191" s="161" t="s">
        <v>586</v>
      </c>
      <c r="X14191" s="161" t="s">
        <v>230</v>
      </c>
      <c r="Y14191" s="161" t="s">
        <v>576</v>
      </c>
      <c r="Z14191" s="161" t="s">
        <v>238</v>
      </c>
      <c r="AA14191" s="161" t="s">
        <v>577</v>
      </c>
      <c r="AB14191">
        <v>90</v>
      </c>
      <c r="AC14191" s="161" t="s">
        <v>79</v>
      </c>
      <c r="AD14191" s="161" t="s">
        <v>79</v>
      </c>
      <c r="AE14191" s="161" t="s">
        <v>79</v>
      </c>
      <c r="AF14191" s="161" t="s">
        <v>79</v>
      </c>
      <c r="AG14191" s="161" t="s">
        <v>79</v>
      </c>
      <c r="AH14191">
        <v>62.32</v>
      </c>
      <c r="AI14191" s="1">
        <v>45723</v>
      </c>
      <c r="AJ14191">
        <v>10797226</v>
      </c>
      <c r="AK14191" s="161" t="s">
        <v>83</v>
      </c>
      <c r="AL14191" s="161" t="s">
        <v>79</v>
      </c>
      <c r="AM14191" s="161" t="s">
        <v>282</v>
      </c>
      <c r="AN14191" s="161" t="s">
        <v>286</v>
      </c>
      <c r="AO14191" s="161" t="s">
        <v>587</v>
      </c>
      <c r="AP14191">
        <v>4200137</v>
      </c>
      <c r="AQ14191" s="161" t="s">
        <v>2225</v>
      </c>
      <c r="AR14191" s="161" t="s">
        <v>79</v>
      </c>
      <c r="AS14191" s="161" t="s">
        <v>79</v>
      </c>
      <c r="AT14191" s="161" t="s">
        <v>79</v>
      </c>
      <c r="AU14191" s="161" t="s">
        <v>79</v>
      </c>
      <c r="AV14191" s="161" t="s">
        <v>589</v>
      </c>
      <c r="AW14191" s="161" t="s">
        <v>44795</v>
      </c>
      <c r="AX14191">
        <v>9140</v>
      </c>
      <c r="AY14191" s="161" t="s">
        <v>79</v>
      </c>
      <c r="AZ14191" s="161" t="s">
        <v>79</v>
      </c>
      <c r="BA14191" s="161" t="s">
        <v>79</v>
      </c>
      <c r="BB14191" s="161" t="s">
        <v>79</v>
      </c>
      <c r="BC14191" s="1">
        <v>45731</v>
      </c>
      <c r="BD14191" s="161" t="s">
        <v>586</v>
      </c>
      <c r="BE14191">
        <v>2</v>
      </c>
      <c r="BF14191" s="161" t="s">
        <v>79</v>
      </c>
      <c r="BG14191" s="1">
        <v>45731</v>
      </c>
      <c r="BH14191" s="161" t="s">
        <v>83</v>
      </c>
      <c r="BI14191" s="161" t="s">
        <v>79</v>
      </c>
      <c r="BJ14191" s="161" t="s">
        <v>79</v>
      </c>
      <c r="BK14191" s="161" t="s">
        <v>79</v>
      </c>
      <c r="BL14191" s="161" t="s">
        <v>79</v>
      </c>
      <c r="BM14191" s="161" t="s">
        <v>586</v>
      </c>
      <c r="BN14191" s="1">
        <v>45907</v>
      </c>
      <c r="BO14191" s="1">
        <v>45723</v>
      </c>
      <c r="BP14191" s="161" t="s">
        <v>79</v>
      </c>
      <c r="BQ14191" s="1">
        <v>45731</v>
      </c>
      <c r="BR14191" s="161" t="s">
        <v>79</v>
      </c>
      <c r="BS14191" s="161" t="s">
        <v>79</v>
      </c>
      <c r="BT14191" s="161" t="s">
        <v>79</v>
      </c>
      <c r="BU14191" s="161" t="s">
        <v>79</v>
      </c>
      <c r="BV14191">
        <v>90</v>
      </c>
      <c r="BW14191">
        <v>90</v>
      </c>
      <c r="BX14191" s="161" t="s">
        <v>79</v>
      </c>
      <c r="BY14191" s="161" t="s">
        <v>698</v>
      </c>
      <c r="BZ14191" s="161" t="s">
        <v>79</v>
      </c>
      <c r="CA14191" s="161" t="s">
        <v>79</v>
      </c>
      <c r="CB14191" s="161" t="s">
        <v>79</v>
      </c>
      <c r="CC14191" s="161" t="s">
        <v>79</v>
      </c>
      <c r="CD14191" s="161" t="s">
        <v>79</v>
      </c>
      <c r="CE14191" s="161" t="s">
        <v>79</v>
      </c>
      <c r="CF14191" s="161" t="s">
        <v>79</v>
      </c>
      <c r="CG14191" s="161" t="s">
        <v>79</v>
      </c>
      <c r="CH14191" s="161" t="s">
        <v>79</v>
      </c>
      <c r="CI14191" s="161" t="s">
        <v>79</v>
      </c>
      <c r="CJ14191" s="161" t="s">
        <v>79</v>
      </c>
      <c r="CK14191" s="161" t="s">
        <v>79</v>
      </c>
      <c r="CL14191" s="161" t="s">
        <v>79</v>
      </c>
      <c r="CM14191" s="161" t="s">
        <v>79</v>
      </c>
    </row>
    <row r="14192" spans="1:91" x14ac:dyDescent="0.25">
      <c r="A14192">
        <v>10797229</v>
      </c>
      <c r="B14192" s="161" t="s">
        <v>12280</v>
      </c>
      <c r="C14192" s="161" t="s">
        <v>3608</v>
      </c>
      <c r="D14192" s="161" t="s">
        <v>204</v>
      </c>
      <c r="E14192" s="161" t="s">
        <v>79</v>
      </c>
      <c r="F14192" s="161" t="s">
        <v>79</v>
      </c>
      <c r="G14192" s="1">
        <v>45723</v>
      </c>
      <c r="H14192" s="161" t="s">
        <v>79</v>
      </c>
      <c r="I14192" s="161" t="s">
        <v>79</v>
      </c>
      <c r="J14192" s="161" t="s">
        <v>521</v>
      </c>
      <c r="K14192" s="161" t="s">
        <v>44796</v>
      </c>
      <c r="L14192" s="161" t="s">
        <v>79</v>
      </c>
      <c r="M14192" s="161" t="s">
        <v>44797</v>
      </c>
      <c r="N14192" s="161" t="s">
        <v>79</v>
      </c>
      <c r="O14192" s="161" t="s">
        <v>79</v>
      </c>
      <c r="P14192" s="161" t="s">
        <v>79</v>
      </c>
      <c r="Q14192" s="161" t="s">
        <v>79</v>
      </c>
      <c r="R14192" s="161" t="s">
        <v>79</v>
      </c>
      <c r="S14192" s="161" t="s">
        <v>82</v>
      </c>
      <c r="T14192" s="161" t="s">
        <v>83</v>
      </c>
      <c r="U14192" s="1">
        <v>45723</v>
      </c>
      <c r="V14192">
        <v>10414227</v>
      </c>
      <c r="W14192" s="161" t="s">
        <v>586</v>
      </c>
      <c r="X14192" s="161" t="s">
        <v>230</v>
      </c>
      <c r="Y14192" s="161" t="s">
        <v>576</v>
      </c>
      <c r="Z14192" s="161" t="s">
        <v>238</v>
      </c>
      <c r="AA14192" s="161" t="s">
        <v>577</v>
      </c>
      <c r="AB14192">
        <v>90</v>
      </c>
      <c r="AC14192" s="161" t="s">
        <v>79</v>
      </c>
      <c r="AD14192" s="161" t="s">
        <v>79</v>
      </c>
      <c r="AE14192" s="161" t="s">
        <v>79</v>
      </c>
      <c r="AF14192" s="161" t="s">
        <v>79</v>
      </c>
      <c r="AG14192" s="161" t="s">
        <v>79</v>
      </c>
      <c r="AH14192">
        <v>62.32</v>
      </c>
      <c r="AI14192" s="1">
        <v>45723</v>
      </c>
      <c r="AJ14192">
        <v>10797229</v>
      </c>
      <c r="AK14192" s="161" t="s">
        <v>83</v>
      </c>
      <c r="AL14192" s="161" t="s">
        <v>79</v>
      </c>
      <c r="AM14192" s="161" t="s">
        <v>282</v>
      </c>
      <c r="AN14192" s="161" t="s">
        <v>286</v>
      </c>
      <c r="AO14192" s="161" t="s">
        <v>587</v>
      </c>
      <c r="AP14192">
        <v>4200630</v>
      </c>
      <c r="AQ14192" s="161" t="s">
        <v>588</v>
      </c>
      <c r="AR14192" s="161" t="s">
        <v>79</v>
      </c>
      <c r="AS14192" s="161" t="s">
        <v>79</v>
      </c>
      <c r="AT14192" s="161" t="s">
        <v>79</v>
      </c>
      <c r="AU14192" s="161" t="s">
        <v>79</v>
      </c>
      <c r="AV14192" s="161" t="s">
        <v>589</v>
      </c>
      <c r="AW14192" s="161" t="s">
        <v>44798</v>
      </c>
      <c r="AX14192">
        <v>9140</v>
      </c>
      <c r="AY14192" s="161" t="s">
        <v>79</v>
      </c>
      <c r="AZ14192" s="161" t="s">
        <v>79</v>
      </c>
      <c r="BA14192" s="161" t="s">
        <v>79</v>
      </c>
      <c r="BB14192" s="161" t="s">
        <v>79</v>
      </c>
      <c r="BC14192" s="1">
        <v>45757</v>
      </c>
      <c r="BD14192" s="161" t="s">
        <v>586</v>
      </c>
      <c r="BE14192">
        <v>2</v>
      </c>
      <c r="BF14192" s="161" t="s">
        <v>79</v>
      </c>
      <c r="BG14192" s="1">
        <v>45757</v>
      </c>
      <c r="BH14192" s="161" t="s">
        <v>83</v>
      </c>
      <c r="BI14192" s="161" t="s">
        <v>79</v>
      </c>
      <c r="BJ14192" s="161" t="s">
        <v>79</v>
      </c>
      <c r="BK14192" s="161" t="s">
        <v>79</v>
      </c>
      <c r="BL14192" s="161" t="s">
        <v>79</v>
      </c>
      <c r="BM14192" s="161" t="s">
        <v>586</v>
      </c>
      <c r="BN14192" s="1">
        <v>45907</v>
      </c>
      <c r="BO14192" s="1">
        <v>45723</v>
      </c>
      <c r="BP14192" s="161" t="s">
        <v>79</v>
      </c>
      <c r="BQ14192" s="1">
        <v>45757</v>
      </c>
      <c r="BR14192" s="161" t="s">
        <v>79</v>
      </c>
      <c r="BS14192" s="161" t="s">
        <v>79</v>
      </c>
      <c r="BT14192" s="161" t="s">
        <v>79</v>
      </c>
      <c r="BU14192" s="161" t="s">
        <v>79</v>
      </c>
      <c r="BV14192">
        <v>90</v>
      </c>
      <c r="BW14192">
        <v>90</v>
      </c>
      <c r="BX14192" s="161" t="s">
        <v>79</v>
      </c>
      <c r="BY14192" s="161" t="s">
        <v>698</v>
      </c>
      <c r="BZ14192" s="161" t="s">
        <v>79</v>
      </c>
      <c r="CA14192" s="161" t="s">
        <v>79</v>
      </c>
      <c r="CB14192" s="161" t="s">
        <v>79</v>
      </c>
      <c r="CC14192" s="161" t="s">
        <v>79</v>
      </c>
      <c r="CD14192" s="161" t="s">
        <v>79</v>
      </c>
      <c r="CE14192" s="161" t="s">
        <v>79</v>
      </c>
      <c r="CF14192" s="161" t="s">
        <v>79</v>
      </c>
      <c r="CG14192" s="161" t="s">
        <v>79</v>
      </c>
      <c r="CH14192" s="161" t="s">
        <v>79</v>
      </c>
      <c r="CI14192" s="161" t="s">
        <v>79</v>
      </c>
      <c r="CJ14192" s="161" t="s">
        <v>79</v>
      </c>
      <c r="CK14192" s="161" t="s">
        <v>79</v>
      </c>
      <c r="CL14192" s="161" t="s">
        <v>79</v>
      </c>
      <c r="CM14192" s="161" t="s">
        <v>79</v>
      </c>
    </row>
    <row r="14193" spans="1:91" x14ac:dyDescent="0.25">
      <c r="A14193">
        <v>10797303</v>
      </c>
      <c r="B14193" s="161" t="s">
        <v>1615</v>
      </c>
      <c r="C14193" s="161" t="s">
        <v>44799</v>
      </c>
      <c r="D14193" s="161" t="s">
        <v>204</v>
      </c>
      <c r="E14193" s="161" t="s">
        <v>79</v>
      </c>
      <c r="F14193" s="161" t="s">
        <v>79</v>
      </c>
      <c r="G14193" s="1">
        <v>45723</v>
      </c>
      <c r="H14193" s="161" t="s">
        <v>79</v>
      </c>
      <c r="I14193" s="161" t="s">
        <v>79</v>
      </c>
      <c r="J14193" s="161" t="s">
        <v>521</v>
      </c>
      <c r="K14193" s="161" t="s">
        <v>79</v>
      </c>
      <c r="L14193" s="161" t="s">
        <v>79</v>
      </c>
      <c r="M14193" s="161" t="s">
        <v>44800</v>
      </c>
      <c r="N14193" s="161" t="s">
        <v>79</v>
      </c>
      <c r="O14193" s="161" t="s">
        <v>79</v>
      </c>
      <c r="P14193" s="161" t="s">
        <v>79</v>
      </c>
      <c r="Q14193" s="161" t="s">
        <v>79</v>
      </c>
      <c r="R14193" s="161" t="s">
        <v>79</v>
      </c>
      <c r="S14193" s="161" t="s">
        <v>82</v>
      </c>
      <c r="T14193" s="161" t="s">
        <v>83</v>
      </c>
      <c r="U14193" s="1">
        <v>45723</v>
      </c>
      <c r="V14193">
        <v>10421835</v>
      </c>
      <c r="W14193" s="161" t="s">
        <v>586</v>
      </c>
      <c r="X14193" s="161" t="s">
        <v>230</v>
      </c>
      <c r="Y14193" s="161" t="s">
        <v>576</v>
      </c>
      <c r="Z14193" s="161" t="s">
        <v>238</v>
      </c>
      <c r="AA14193" s="161" t="s">
        <v>577</v>
      </c>
      <c r="AB14193">
        <v>90</v>
      </c>
      <c r="AC14193" s="161" t="s">
        <v>79</v>
      </c>
      <c r="AD14193" s="161" t="s">
        <v>79</v>
      </c>
      <c r="AE14193" s="161" t="s">
        <v>79</v>
      </c>
      <c r="AF14193" s="161" t="s">
        <v>79</v>
      </c>
      <c r="AG14193" s="161" t="s">
        <v>79</v>
      </c>
      <c r="AH14193">
        <v>62.32</v>
      </c>
      <c r="AI14193" s="1">
        <v>45723</v>
      </c>
      <c r="AJ14193">
        <v>10797303</v>
      </c>
      <c r="AK14193" s="161" t="s">
        <v>83</v>
      </c>
      <c r="AL14193" s="161" t="s">
        <v>79</v>
      </c>
      <c r="AM14193" s="161" t="s">
        <v>282</v>
      </c>
      <c r="AN14193" s="161" t="s">
        <v>286</v>
      </c>
      <c r="AO14193" s="161" t="s">
        <v>587</v>
      </c>
      <c r="AP14193">
        <v>4200633</v>
      </c>
      <c r="AQ14193" s="161" t="s">
        <v>4139</v>
      </c>
      <c r="AR14193" s="161" t="s">
        <v>79</v>
      </c>
      <c r="AS14193" s="161" t="s">
        <v>79</v>
      </c>
      <c r="AT14193" s="161" t="s">
        <v>79</v>
      </c>
      <c r="AU14193" s="161" t="s">
        <v>79</v>
      </c>
      <c r="AV14193" s="161" t="s">
        <v>589</v>
      </c>
      <c r="AW14193" s="161" t="s">
        <v>44801</v>
      </c>
      <c r="AX14193">
        <v>9140</v>
      </c>
      <c r="AY14193" s="161" t="s">
        <v>79</v>
      </c>
      <c r="AZ14193" s="161" t="s">
        <v>79</v>
      </c>
      <c r="BA14193" s="161" t="s">
        <v>79</v>
      </c>
      <c r="BB14193" s="161" t="s">
        <v>79</v>
      </c>
      <c r="BC14193" s="1">
        <v>45731</v>
      </c>
      <c r="BD14193" s="161" t="s">
        <v>586</v>
      </c>
      <c r="BE14193">
        <v>2</v>
      </c>
      <c r="BF14193" s="161" t="s">
        <v>79</v>
      </c>
      <c r="BG14193" s="1">
        <v>45731</v>
      </c>
      <c r="BH14193" s="161" t="s">
        <v>83</v>
      </c>
      <c r="BI14193" s="161" t="s">
        <v>79</v>
      </c>
      <c r="BJ14193" s="161" t="s">
        <v>79</v>
      </c>
      <c r="BK14193" s="161" t="s">
        <v>79</v>
      </c>
      <c r="BL14193" s="161" t="s">
        <v>79</v>
      </c>
      <c r="BM14193" s="161" t="s">
        <v>586</v>
      </c>
      <c r="BN14193" s="1">
        <v>45907</v>
      </c>
      <c r="BO14193" s="1">
        <v>45723</v>
      </c>
      <c r="BP14193" s="161" t="s">
        <v>79</v>
      </c>
      <c r="BQ14193" s="1">
        <v>45731</v>
      </c>
      <c r="BR14193" s="161" t="s">
        <v>79</v>
      </c>
      <c r="BS14193" s="161" t="s">
        <v>79</v>
      </c>
      <c r="BT14193" s="161" t="s">
        <v>79</v>
      </c>
      <c r="BU14193" s="161" t="s">
        <v>79</v>
      </c>
      <c r="BV14193">
        <v>90</v>
      </c>
      <c r="BW14193">
        <v>90</v>
      </c>
      <c r="BX14193" s="161" t="s">
        <v>79</v>
      </c>
      <c r="BY14193" s="161" t="s">
        <v>698</v>
      </c>
      <c r="BZ14193" s="161" t="s">
        <v>79</v>
      </c>
      <c r="CA14193" s="161" t="s">
        <v>79</v>
      </c>
      <c r="CB14193" s="161" t="s">
        <v>79</v>
      </c>
      <c r="CC14193" s="161" t="s">
        <v>79</v>
      </c>
      <c r="CD14193" s="161" t="s">
        <v>79</v>
      </c>
      <c r="CE14193" s="161" t="s">
        <v>79</v>
      </c>
      <c r="CF14193" s="161" t="s">
        <v>79</v>
      </c>
      <c r="CG14193" s="161" t="s">
        <v>79</v>
      </c>
      <c r="CH14193" s="161" t="s">
        <v>79</v>
      </c>
      <c r="CI14193" s="161" t="s">
        <v>79</v>
      </c>
      <c r="CJ14193" s="161" t="s">
        <v>79</v>
      </c>
      <c r="CK14193" s="161" t="s">
        <v>79</v>
      </c>
      <c r="CL14193" s="161" t="s">
        <v>79</v>
      </c>
      <c r="CM14193" s="161" t="s">
        <v>79</v>
      </c>
    </row>
    <row r="14194" spans="1:91" x14ac:dyDescent="0.25">
      <c r="A14194">
        <v>10797313</v>
      </c>
      <c r="B14194" s="161" t="s">
        <v>767</v>
      </c>
      <c r="C14194" s="161" t="s">
        <v>2197</v>
      </c>
      <c r="D14194" s="161" t="s">
        <v>204</v>
      </c>
      <c r="E14194" s="161" t="s">
        <v>79</v>
      </c>
      <c r="F14194" s="161" t="s">
        <v>79</v>
      </c>
      <c r="G14194" s="1">
        <v>45723</v>
      </c>
      <c r="H14194" s="161" t="s">
        <v>79</v>
      </c>
      <c r="I14194" s="161" t="s">
        <v>79</v>
      </c>
      <c r="J14194" s="161" t="s">
        <v>521</v>
      </c>
      <c r="K14194" s="161" t="s">
        <v>79</v>
      </c>
      <c r="L14194" s="161" t="s">
        <v>79</v>
      </c>
      <c r="M14194" s="161" t="s">
        <v>44802</v>
      </c>
      <c r="N14194" s="161" t="s">
        <v>79</v>
      </c>
      <c r="O14194" s="161" t="s">
        <v>79</v>
      </c>
      <c r="P14194" s="161" t="s">
        <v>79</v>
      </c>
      <c r="Q14194" s="161" t="s">
        <v>79</v>
      </c>
      <c r="R14194" s="161" t="s">
        <v>79</v>
      </c>
      <c r="S14194" s="161" t="s">
        <v>82</v>
      </c>
      <c r="T14194" s="161" t="s">
        <v>83</v>
      </c>
      <c r="U14194" s="1">
        <v>45723</v>
      </c>
      <c r="V14194">
        <v>10420642</v>
      </c>
      <c r="W14194" s="161" t="s">
        <v>586</v>
      </c>
      <c r="X14194" s="161" t="s">
        <v>230</v>
      </c>
      <c r="Y14194" s="161" t="s">
        <v>576</v>
      </c>
      <c r="Z14194" s="161" t="s">
        <v>238</v>
      </c>
      <c r="AA14194" s="161" t="s">
        <v>577</v>
      </c>
      <c r="AB14194">
        <v>90</v>
      </c>
      <c r="AC14194" s="161" t="s">
        <v>79</v>
      </c>
      <c r="AD14194" s="161" t="s">
        <v>79</v>
      </c>
      <c r="AE14194" s="161" t="s">
        <v>79</v>
      </c>
      <c r="AF14194" s="161" t="s">
        <v>79</v>
      </c>
      <c r="AG14194" s="161" t="s">
        <v>79</v>
      </c>
      <c r="AH14194">
        <v>62.32</v>
      </c>
      <c r="AI14194" s="1">
        <v>45723</v>
      </c>
      <c r="AJ14194">
        <v>10797313</v>
      </c>
      <c r="AK14194" s="161" t="s">
        <v>83</v>
      </c>
      <c r="AL14194" s="161" t="s">
        <v>79</v>
      </c>
      <c r="AM14194" s="161" t="s">
        <v>282</v>
      </c>
      <c r="AN14194" s="161" t="s">
        <v>286</v>
      </c>
      <c r="AO14194" s="161" t="s">
        <v>601</v>
      </c>
      <c r="AP14194">
        <v>4200230</v>
      </c>
      <c r="AQ14194" s="161" t="s">
        <v>1127</v>
      </c>
      <c r="AR14194" s="161" t="s">
        <v>79</v>
      </c>
      <c r="AS14194" s="161" t="s">
        <v>79</v>
      </c>
      <c r="AT14194" s="161" t="s">
        <v>79</v>
      </c>
      <c r="AU14194" s="161" t="s">
        <v>79</v>
      </c>
      <c r="AV14194" s="161" t="s">
        <v>589</v>
      </c>
      <c r="AW14194" s="161" t="s">
        <v>44803</v>
      </c>
      <c r="AX14194">
        <v>9140</v>
      </c>
      <c r="AY14194" s="161" t="s">
        <v>79</v>
      </c>
      <c r="AZ14194" s="161" t="s">
        <v>79</v>
      </c>
      <c r="BA14194" s="161" t="s">
        <v>79</v>
      </c>
      <c r="BB14194" s="161" t="s">
        <v>79</v>
      </c>
      <c r="BC14194" s="1">
        <v>45743</v>
      </c>
      <c r="BD14194" s="161" t="s">
        <v>586</v>
      </c>
      <c r="BE14194">
        <v>2</v>
      </c>
      <c r="BF14194" s="161" t="s">
        <v>79</v>
      </c>
      <c r="BG14194" s="1">
        <v>45743</v>
      </c>
      <c r="BH14194" s="161" t="s">
        <v>83</v>
      </c>
      <c r="BI14194" s="161" t="s">
        <v>79</v>
      </c>
      <c r="BJ14194" s="161" t="s">
        <v>79</v>
      </c>
      <c r="BK14194" s="161" t="s">
        <v>79</v>
      </c>
      <c r="BL14194" s="161" t="s">
        <v>79</v>
      </c>
      <c r="BM14194" s="161" t="s">
        <v>586</v>
      </c>
      <c r="BN14194" s="1">
        <v>45907</v>
      </c>
      <c r="BO14194" s="1">
        <v>45723</v>
      </c>
      <c r="BP14194" s="161" t="s">
        <v>79</v>
      </c>
      <c r="BQ14194" s="1">
        <v>45743</v>
      </c>
      <c r="BR14194" s="161" t="s">
        <v>79</v>
      </c>
      <c r="BS14194" s="161" t="s">
        <v>79</v>
      </c>
      <c r="BT14194" s="161" t="s">
        <v>79</v>
      </c>
      <c r="BU14194" s="161" t="s">
        <v>79</v>
      </c>
      <c r="BV14194">
        <v>90</v>
      </c>
      <c r="BW14194">
        <v>90</v>
      </c>
      <c r="BX14194" s="161" t="s">
        <v>79</v>
      </c>
      <c r="BY14194" s="161" t="s">
        <v>698</v>
      </c>
      <c r="BZ14194" s="161" t="s">
        <v>79</v>
      </c>
      <c r="CA14194" s="161" t="s">
        <v>79</v>
      </c>
      <c r="CB14194" s="161" t="s">
        <v>79</v>
      </c>
      <c r="CC14194" s="161" t="s">
        <v>79</v>
      </c>
      <c r="CD14194" s="161" t="s">
        <v>79</v>
      </c>
      <c r="CE14194" s="161" t="s">
        <v>79</v>
      </c>
      <c r="CF14194" s="161" t="s">
        <v>79</v>
      </c>
      <c r="CG14194" s="161" t="s">
        <v>79</v>
      </c>
      <c r="CH14194" s="161" t="s">
        <v>79</v>
      </c>
      <c r="CI14194" s="161" t="s">
        <v>79</v>
      </c>
      <c r="CJ14194" s="161" t="s">
        <v>79</v>
      </c>
      <c r="CK14194" s="161" t="s">
        <v>79</v>
      </c>
      <c r="CL14194" s="161" t="s">
        <v>79</v>
      </c>
      <c r="CM14194" s="161" t="s">
        <v>79</v>
      </c>
    </row>
    <row r="14195" spans="1:91" x14ac:dyDescent="0.25">
      <c r="A14195">
        <v>10797525</v>
      </c>
      <c r="B14195" s="161" t="s">
        <v>44804</v>
      </c>
      <c r="C14195" s="161" t="s">
        <v>44805</v>
      </c>
      <c r="D14195" s="161" t="s">
        <v>204</v>
      </c>
      <c r="E14195" s="161" t="s">
        <v>79</v>
      </c>
      <c r="F14195" s="161" t="s">
        <v>79</v>
      </c>
      <c r="G14195" s="1">
        <v>45726</v>
      </c>
      <c r="H14195" s="161" t="s">
        <v>79</v>
      </c>
      <c r="I14195" s="161" t="s">
        <v>79</v>
      </c>
      <c r="J14195" s="161" t="s">
        <v>521</v>
      </c>
      <c r="K14195" s="161" t="s">
        <v>79</v>
      </c>
      <c r="L14195" s="161" t="s">
        <v>79</v>
      </c>
      <c r="M14195" s="161" t="s">
        <v>44806</v>
      </c>
      <c r="N14195" s="161" t="s">
        <v>79</v>
      </c>
      <c r="O14195" s="161" t="s">
        <v>79</v>
      </c>
      <c r="P14195" s="161" t="s">
        <v>79</v>
      </c>
      <c r="Q14195" s="161" t="s">
        <v>79</v>
      </c>
      <c r="R14195" s="161" t="s">
        <v>79</v>
      </c>
      <c r="S14195" s="161" t="s">
        <v>82</v>
      </c>
      <c r="T14195" s="161" t="s">
        <v>83</v>
      </c>
      <c r="U14195" s="1">
        <v>45726</v>
      </c>
      <c r="V14195">
        <v>10402556</v>
      </c>
      <c r="W14195" s="161" t="s">
        <v>575</v>
      </c>
      <c r="X14195" s="161" t="s">
        <v>230</v>
      </c>
      <c r="Y14195" s="161" t="s">
        <v>576</v>
      </c>
      <c r="Z14195" s="161" t="s">
        <v>238</v>
      </c>
      <c r="AA14195" s="161" t="s">
        <v>577</v>
      </c>
      <c r="AB14195">
        <v>80</v>
      </c>
      <c r="AC14195" s="161" t="s">
        <v>79</v>
      </c>
      <c r="AD14195" s="161" t="s">
        <v>79</v>
      </c>
      <c r="AE14195" s="161" t="s">
        <v>79</v>
      </c>
      <c r="AF14195" s="161" t="s">
        <v>79</v>
      </c>
      <c r="AG14195" s="161" t="s">
        <v>79</v>
      </c>
      <c r="AH14195">
        <v>42.52</v>
      </c>
      <c r="AI14195" s="1">
        <v>45726</v>
      </c>
      <c r="AJ14195">
        <v>10797525</v>
      </c>
      <c r="AK14195" s="161" t="s">
        <v>83</v>
      </c>
      <c r="AL14195" s="161" t="s">
        <v>79</v>
      </c>
      <c r="AM14195" s="161" t="s">
        <v>282</v>
      </c>
      <c r="AN14195" s="161" t="s">
        <v>623</v>
      </c>
      <c r="AO14195" s="161" t="s">
        <v>624</v>
      </c>
      <c r="AP14195">
        <v>4310056</v>
      </c>
      <c r="AQ14195" s="161" t="s">
        <v>835</v>
      </c>
      <c r="AR14195" s="161" t="s">
        <v>79</v>
      </c>
      <c r="AS14195" s="161" t="s">
        <v>79</v>
      </c>
      <c r="AT14195" s="161" t="s">
        <v>79</v>
      </c>
      <c r="AU14195" s="161" t="s">
        <v>79</v>
      </c>
      <c r="AV14195" s="161" t="s">
        <v>626</v>
      </c>
      <c r="AW14195" s="161" t="s">
        <v>44807</v>
      </c>
      <c r="AX14195">
        <v>8916</v>
      </c>
      <c r="AY14195" s="161" t="s">
        <v>79</v>
      </c>
      <c r="AZ14195" s="161" t="s">
        <v>79</v>
      </c>
      <c r="BA14195" s="161" t="s">
        <v>79</v>
      </c>
      <c r="BB14195" s="161" t="s">
        <v>79</v>
      </c>
      <c r="BC14195" s="1">
        <v>45758</v>
      </c>
      <c r="BD14195" s="161" t="s">
        <v>575</v>
      </c>
      <c r="BE14195">
        <v>2</v>
      </c>
      <c r="BF14195" s="161" t="s">
        <v>79</v>
      </c>
      <c r="BG14195" s="1">
        <v>45758</v>
      </c>
      <c r="BH14195" s="161" t="s">
        <v>83</v>
      </c>
      <c r="BI14195" s="161" t="s">
        <v>79</v>
      </c>
      <c r="BJ14195" s="161" t="s">
        <v>79</v>
      </c>
      <c r="BK14195" s="161" t="s">
        <v>79</v>
      </c>
      <c r="BL14195" s="161" t="s">
        <v>79</v>
      </c>
      <c r="BM14195" s="161" t="s">
        <v>575</v>
      </c>
      <c r="BN14195" s="1">
        <v>45910</v>
      </c>
      <c r="BO14195" s="1">
        <v>45726</v>
      </c>
      <c r="BP14195" s="161" t="s">
        <v>79</v>
      </c>
      <c r="BQ14195" s="1">
        <v>45758</v>
      </c>
      <c r="BR14195" s="161" t="s">
        <v>79</v>
      </c>
      <c r="BS14195" s="161" t="s">
        <v>79</v>
      </c>
      <c r="BT14195" s="161" t="s">
        <v>79</v>
      </c>
      <c r="BU14195" s="161" t="s">
        <v>79</v>
      </c>
      <c r="BV14195">
        <v>80</v>
      </c>
      <c r="BW14195">
        <v>80</v>
      </c>
      <c r="BX14195" s="161" t="s">
        <v>79</v>
      </c>
      <c r="BY14195" s="161" t="s">
        <v>582</v>
      </c>
      <c r="BZ14195" s="161" t="s">
        <v>79</v>
      </c>
      <c r="CA14195" s="161" t="s">
        <v>79</v>
      </c>
      <c r="CB14195" s="161" t="s">
        <v>79</v>
      </c>
      <c r="CC14195" s="161" t="s">
        <v>79</v>
      </c>
      <c r="CD14195" s="161" t="s">
        <v>79</v>
      </c>
      <c r="CE14195" s="161" t="s">
        <v>79</v>
      </c>
      <c r="CF14195" s="161" t="s">
        <v>79</v>
      </c>
      <c r="CG14195" s="161" t="s">
        <v>79</v>
      </c>
      <c r="CH14195" s="161" t="s">
        <v>79</v>
      </c>
      <c r="CI14195" s="161" t="s">
        <v>79</v>
      </c>
      <c r="CJ14195" s="161" t="s">
        <v>79</v>
      </c>
      <c r="CK14195" s="161" t="s">
        <v>79</v>
      </c>
      <c r="CL14195" s="161" t="s">
        <v>79</v>
      </c>
      <c r="CM14195" s="161" t="s">
        <v>79</v>
      </c>
    </row>
    <row r="14196" spans="1:91" x14ac:dyDescent="0.25">
      <c r="A14196">
        <v>10797527</v>
      </c>
      <c r="B14196" s="161" t="s">
        <v>2139</v>
      </c>
      <c r="C14196" s="161" t="s">
        <v>10533</v>
      </c>
      <c r="D14196" s="161" t="s">
        <v>156</v>
      </c>
      <c r="E14196" s="161" t="s">
        <v>79</v>
      </c>
      <c r="F14196" s="161" t="s">
        <v>79</v>
      </c>
      <c r="G14196" s="1">
        <v>45726</v>
      </c>
      <c r="H14196" s="161" t="s">
        <v>79</v>
      </c>
      <c r="I14196" s="161" t="s">
        <v>79</v>
      </c>
      <c r="J14196" s="161" t="s">
        <v>521</v>
      </c>
      <c r="K14196" s="161" t="s">
        <v>79</v>
      </c>
      <c r="L14196" s="161" t="s">
        <v>79</v>
      </c>
      <c r="M14196" s="161" t="s">
        <v>44808</v>
      </c>
      <c r="N14196" s="161" t="s">
        <v>79</v>
      </c>
      <c r="O14196" s="161" t="s">
        <v>79</v>
      </c>
      <c r="P14196" s="161" t="s">
        <v>79</v>
      </c>
      <c r="Q14196" s="161" t="s">
        <v>79</v>
      </c>
      <c r="R14196" s="161" t="s">
        <v>79</v>
      </c>
      <c r="S14196" s="161" t="s">
        <v>82</v>
      </c>
      <c r="T14196" s="161" t="s">
        <v>83</v>
      </c>
      <c r="U14196" s="1">
        <v>45726</v>
      </c>
      <c r="V14196">
        <v>10419919</v>
      </c>
      <c r="W14196" s="161" t="s">
        <v>586</v>
      </c>
      <c r="X14196" s="161" t="s">
        <v>230</v>
      </c>
      <c r="Y14196" s="161" t="s">
        <v>576</v>
      </c>
      <c r="Z14196" s="161" t="s">
        <v>238</v>
      </c>
      <c r="AA14196" s="161" t="s">
        <v>577</v>
      </c>
      <c r="AB14196">
        <v>90</v>
      </c>
      <c r="AC14196" s="161" t="s">
        <v>79</v>
      </c>
      <c r="AD14196" s="161" t="s">
        <v>79</v>
      </c>
      <c r="AE14196" s="161" t="s">
        <v>79</v>
      </c>
      <c r="AF14196" s="161" t="s">
        <v>79</v>
      </c>
      <c r="AG14196" s="161" t="s">
        <v>79</v>
      </c>
      <c r="AH14196">
        <v>66.78</v>
      </c>
      <c r="AI14196" s="1">
        <v>45726</v>
      </c>
      <c r="AJ14196">
        <v>10797527</v>
      </c>
      <c r="AK14196" s="161" t="s">
        <v>83</v>
      </c>
      <c r="AL14196" s="161" t="s">
        <v>79</v>
      </c>
      <c r="AM14196" s="161" t="s">
        <v>282</v>
      </c>
      <c r="AN14196" s="161" t="s">
        <v>286</v>
      </c>
      <c r="AO14196" s="161" t="s">
        <v>587</v>
      </c>
      <c r="AP14196">
        <v>4200238</v>
      </c>
      <c r="AQ14196" s="161" t="s">
        <v>2087</v>
      </c>
      <c r="AR14196" s="161" t="s">
        <v>79</v>
      </c>
      <c r="AS14196" s="161" t="s">
        <v>79</v>
      </c>
      <c r="AT14196" s="161" t="s">
        <v>79</v>
      </c>
      <c r="AU14196" s="161" t="s">
        <v>79</v>
      </c>
      <c r="AV14196" s="161" t="s">
        <v>589</v>
      </c>
      <c r="AW14196" s="161" t="s">
        <v>44809</v>
      </c>
      <c r="AX14196">
        <v>9139</v>
      </c>
      <c r="AY14196" s="161" t="s">
        <v>79</v>
      </c>
      <c r="AZ14196" s="161" t="s">
        <v>79</v>
      </c>
      <c r="BA14196" s="161" t="s">
        <v>79</v>
      </c>
      <c r="BB14196" s="161" t="s">
        <v>79</v>
      </c>
      <c r="BC14196" s="1">
        <v>45758</v>
      </c>
      <c r="BD14196" s="161" t="s">
        <v>586</v>
      </c>
      <c r="BE14196">
        <v>2</v>
      </c>
      <c r="BF14196" s="161" t="s">
        <v>79</v>
      </c>
      <c r="BG14196" s="1">
        <v>45758</v>
      </c>
      <c r="BH14196" s="161" t="s">
        <v>83</v>
      </c>
      <c r="BI14196" s="161" t="s">
        <v>79</v>
      </c>
      <c r="BJ14196" s="161" t="s">
        <v>79</v>
      </c>
      <c r="BK14196" s="161" t="s">
        <v>79</v>
      </c>
      <c r="BL14196" s="161" t="s">
        <v>79</v>
      </c>
      <c r="BM14196" s="161" t="s">
        <v>586</v>
      </c>
      <c r="BN14196" s="1">
        <v>45910</v>
      </c>
      <c r="BO14196" s="1">
        <v>45726</v>
      </c>
      <c r="BP14196" s="161" t="s">
        <v>79</v>
      </c>
      <c r="BQ14196" s="1">
        <v>45758</v>
      </c>
      <c r="BR14196" s="161" t="s">
        <v>79</v>
      </c>
      <c r="BS14196" s="161" t="s">
        <v>79</v>
      </c>
      <c r="BT14196" s="161" t="s">
        <v>79</v>
      </c>
      <c r="BU14196" s="161" t="s">
        <v>79</v>
      </c>
      <c r="BV14196">
        <v>90</v>
      </c>
      <c r="BW14196">
        <v>90</v>
      </c>
      <c r="BX14196" s="161" t="s">
        <v>79</v>
      </c>
      <c r="BY14196" s="161" t="s">
        <v>591</v>
      </c>
      <c r="BZ14196" s="161" t="s">
        <v>79</v>
      </c>
      <c r="CA14196" s="161" t="s">
        <v>79</v>
      </c>
      <c r="CB14196" s="161" t="s">
        <v>79</v>
      </c>
      <c r="CC14196" s="161" t="s">
        <v>79</v>
      </c>
      <c r="CD14196" s="161" t="s">
        <v>79</v>
      </c>
      <c r="CE14196" s="161" t="s">
        <v>79</v>
      </c>
      <c r="CF14196" s="161" t="s">
        <v>79</v>
      </c>
      <c r="CG14196" s="161" t="s">
        <v>79</v>
      </c>
      <c r="CH14196" s="161" t="s">
        <v>79</v>
      </c>
      <c r="CI14196" s="161" t="s">
        <v>79</v>
      </c>
      <c r="CJ14196" s="161" t="s">
        <v>79</v>
      </c>
      <c r="CK14196" s="161" t="s">
        <v>79</v>
      </c>
      <c r="CL14196" s="161" t="s">
        <v>79</v>
      </c>
      <c r="CM14196" s="161" t="s">
        <v>79</v>
      </c>
    </row>
    <row r="14197" spans="1:91" x14ac:dyDescent="0.25">
      <c r="A14197">
        <v>10797531</v>
      </c>
      <c r="B14197" s="161" t="s">
        <v>25656</v>
      </c>
      <c r="C14197" s="161" t="s">
        <v>44810</v>
      </c>
      <c r="D14197" s="161" t="s">
        <v>204</v>
      </c>
      <c r="E14197" s="161" t="s">
        <v>79</v>
      </c>
      <c r="F14197" s="161" t="s">
        <v>79</v>
      </c>
      <c r="G14197" s="1">
        <v>45726</v>
      </c>
      <c r="H14197" s="161" t="s">
        <v>79</v>
      </c>
      <c r="I14197" s="161" t="s">
        <v>79</v>
      </c>
      <c r="J14197" s="161" t="s">
        <v>521</v>
      </c>
      <c r="K14197" s="161" t="s">
        <v>44811</v>
      </c>
      <c r="L14197" s="161" t="s">
        <v>79</v>
      </c>
      <c r="M14197" s="161" t="s">
        <v>44812</v>
      </c>
      <c r="N14197" s="161" t="s">
        <v>79</v>
      </c>
      <c r="O14197" s="161" t="s">
        <v>79</v>
      </c>
      <c r="P14197" s="161" t="s">
        <v>79</v>
      </c>
      <c r="Q14197" s="161" t="s">
        <v>79</v>
      </c>
      <c r="R14197" s="161" t="s">
        <v>79</v>
      </c>
      <c r="S14197" s="161" t="s">
        <v>82</v>
      </c>
      <c r="T14197" s="161" t="s">
        <v>83</v>
      </c>
      <c r="U14197" s="1">
        <v>45726</v>
      </c>
      <c r="V14197">
        <v>10407328</v>
      </c>
      <c r="W14197" s="161" t="s">
        <v>575</v>
      </c>
      <c r="X14197" s="161" t="s">
        <v>230</v>
      </c>
      <c r="Y14197" s="161" t="s">
        <v>576</v>
      </c>
      <c r="Z14197" s="161" t="s">
        <v>238</v>
      </c>
      <c r="AA14197" s="161" t="s">
        <v>525</v>
      </c>
      <c r="AB14197">
        <v>100</v>
      </c>
      <c r="AC14197" s="161" t="s">
        <v>79</v>
      </c>
      <c r="AD14197" s="161" t="s">
        <v>79</v>
      </c>
      <c r="AE14197" s="161" t="s">
        <v>79</v>
      </c>
      <c r="AF14197" s="161" t="s">
        <v>79</v>
      </c>
      <c r="AG14197" s="161" t="s">
        <v>79</v>
      </c>
      <c r="AH14197">
        <v>30.65</v>
      </c>
      <c r="AI14197" s="1">
        <v>45726</v>
      </c>
      <c r="AJ14197">
        <v>10797531</v>
      </c>
      <c r="AK14197" s="161" t="s">
        <v>83</v>
      </c>
      <c r="AL14197" s="161" t="s">
        <v>79</v>
      </c>
      <c r="AM14197" s="161" t="s">
        <v>282</v>
      </c>
      <c r="AN14197" s="161" t="s">
        <v>623</v>
      </c>
      <c r="AO14197" s="161" t="s">
        <v>739</v>
      </c>
      <c r="AP14197">
        <v>4310016</v>
      </c>
      <c r="AQ14197" s="161" t="s">
        <v>5882</v>
      </c>
      <c r="AR14197" s="161" t="s">
        <v>79</v>
      </c>
      <c r="AS14197" s="161" t="s">
        <v>79</v>
      </c>
      <c r="AT14197" s="161" t="s">
        <v>79</v>
      </c>
      <c r="AU14197" s="161" t="s">
        <v>79</v>
      </c>
      <c r="AV14197" s="161" t="s">
        <v>580</v>
      </c>
      <c r="AW14197" s="161" t="s">
        <v>44813</v>
      </c>
      <c r="AX14197">
        <v>9251</v>
      </c>
      <c r="AY14197" s="161" t="s">
        <v>79</v>
      </c>
      <c r="AZ14197" s="161" t="s">
        <v>79</v>
      </c>
      <c r="BA14197" s="161" t="s">
        <v>79</v>
      </c>
      <c r="BB14197" s="161" t="s">
        <v>79</v>
      </c>
      <c r="BC14197" s="1">
        <v>45732</v>
      </c>
      <c r="BD14197" s="161" t="s">
        <v>575</v>
      </c>
      <c r="BE14197">
        <v>2</v>
      </c>
      <c r="BF14197" s="161" t="s">
        <v>79</v>
      </c>
      <c r="BG14197" s="1">
        <v>45732</v>
      </c>
      <c r="BH14197" s="161" t="s">
        <v>83</v>
      </c>
      <c r="BI14197" s="161" t="s">
        <v>79</v>
      </c>
      <c r="BJ14197" s="161" t="s">
        <v>79</v>
      </c>
      <c r="BK14197" s="161" t="s">
        <v>79</v>
      </c>
      <c r="BL14197" s="161" t="s">
        <v>79</v>
      </c>
      <c r="BM14197" s="161" t="s">
        <v>575</v>
      </c>
      <c r="BN14197" s="1">
        <v>45910</v>
      </c>
      <c r="BO14197" s="1">
        <v>45726</v>
      </c>
      <c r="BP14197" s="161" t="s">
        <v>79</v>
      </c>
      <c r="BQ14197" s="1">
        <v>45732</v>
      </c>
      <c r="BR14197" s="161" t="s">
        <v>79</v>
      </c>
      <c r="BS14197" s="161" t="s">
        <v>79</v>
      </c>
      <c r="BT14197" s="161" t="s">
        <v>79</v>
      </c>
      <c r="BU14197" s="161" t="s">
        <v>79</v>
      </c>
      <c r="BV14197">
        <v>100</v>
      </c>
      <c r="BW14197">
        <v>100</v>
      </c>
      <c r="BX14197" s="161" t="s">
        <v>79</v>
      </c>
      <c r="BY14197" s="161" t="s">
        <v>582</v>
      </c>
      <c r="BZ14197" s="161" t="s">
        <v>79</v>
      </c>
      <c r="CA14197" s="161" t="s">
        <v>79</v>
      </c>
      <c r="CB14197" s="161" t="s">
        <v>79</v>
      </c>
      <c r="CC14197" s="161" t="s">
        <v>79</v>
      </c>
      <c r="CD14197" s="161" t="s">
        <v>79</v>
      </c>
      <c r="CE14197" s="161" t="s">
        <v>79</v>
      </c>
      <c r="CF14197" s="161" t="s">
        <v>79</v>
      </c>
      <c r="CG14197" s="161" t="s">
        <v>79</v>
      </c>
      <c r="CH14197" s="161" t="s">
        <v>79</v>
      </c>
      <c r="CI14197" s="161" t="s">
        <v>79</v>
      </c>
      <c r="CJ14197" s="161" t="s">
        <v>79</v>
      </c>
      <c r="CK14197" s="161" t="s">
        <v>79</v>
      </c>
      <c r="CL14197" s="161" t="s">
        <v>79</v>
      </c>
      <c r="CM14197" s="161" t="s">
        <v>79</v>
      </c>
    </row>
    <row r="14198" spans="1:91" x14ac:dyDescent="0.25">
      <c r="A14198">
        <v>10797539</v>
      </c>
      <c r="B14198" s="161" t="s">
        <v>6258</v>
      </c>
      <c r="C14198" s="161" t="s">
        <v>44814</v>
      </c>
      <c r="D14198" s="161" t="s">
        <v>204</v>
      </c>
      <c r="E14198" s="161" t="s">
        <v>79</v>
      </c>
      <c r="F14198" s="161" t="s">
        <v>79</v>
      </c>
      <c r="G14198" s="1">
        <v>45726</v>
      </c>
      <c r="H14198" s="161" t="s">
        <v>79</v>
      </c>
      <c r="I14198" s="161" t="s">
        <v>79</v>
      </c>
      <c r="J14198" s="161" t="s">
        <v>521</v>
      </c>
      <c r="K14198" s="161" t="s">
        <v>44815</v>
      </c>
      <c r="L14198" s="161" t="s">
        <v>79</v>
      </c>
      <c r="M14198" s="161" t="s">
        <v>44816</v>
      </c>
      <c r="N14198" s="161" t="s">
        <v>79</v>
      </c>
      <c r="O14198" s="161" t="s">
        <v>79</v>
      </c>
      <c r="P14198" s="161" t="s">
        <v>79</v>
      </c>
      <c r="Q14198" s="161" t="s">
        <v>79</v>
      </c>
      <c r="R14198" s="161" t="s">
        <v>79</v>
      </c>
      <c r="S14198" s="161" t="s">
        <v>82</v>
      </c>
      <c r="T14198" s="161" t="s">
        <v>83</v>
      </c>
      <c r="U14198" s="1">
        <v>45726</v>
      </c>
      <c r="V14198">
        <v>10418652</v>
      </c>
      <c r="W14198" s="161" t="s">
        <v>586</v>
      </c>
      <c r="X14198" s="161" t="s">
        <v>230</v>
      </c>
      <c r="Y14198" s="161" t="s">
        <v>576</v>
      </c>
      <c r="Z14198" s="161" t="s">
        <v>238</v>
      </c>
      <c r="AA14198" s="161" t="s">
        <v>673</v>
      </c>
      <c r="AB14198">
        <v>20</v>
      </c>
      <c r="AC14198" s="161" t="s">
        <v>79</v>
      </c>
      <c r="AD14198" s="161" t="s">
        <v>79</v>
      </c>
      <c r="AE14198" s="161" t="s">
        <v>79</v>
      </c>
      <c r="AF14198" s="161" t="s">
        <v>79</v>
      </c>
      <c r="AG14198" s="161" t="s">
        <v>79</v>
      </c>
      <c r="AH14198">
        <v>86.55</v>
      </c>
      <c r="AI14198" s="1">
        <v>45726</v>
      </c>
      <c r="AJ14198">
        <v>10797539</v>
      </c>
      <c r="AK14198" s="161" t="s">
        <v>83</v>
      </c>
      <c r="AL14198" s="161" t="s">
        <v>79</v>
      </c>
      <c r="AM14198" s="161" t="s">
        <v>282</v>
      </c>
      <c r="AN14198" s="161" t="s">
        <v>286</v>
      </c>
      <c r="AO14198" s="161" t="s">
        <v>601</v>
      </c>
      <c r="AP14198">
        <v>4200145</v>
      </c>
      <c r="AQ14198" s="161" t="s">
        <v>759</v>
      </c>
      <c r="AR14198" s="161" t="s">
        <v>79</v>
      </c>
      <c r="AS14198" s="161" t="s">
        <v>79</v>
      </c>
      <c r="AT14198" s="161" t="s">
        <v>79</v>
      </c>
      <c r="AU14198" s="161" t="s">
        <v>79</v>
      </c>
      <c r="AV14198" s="161" t="s">
        <v>589</v>
      </c>
      <c r="AW14198" s="161" t="s">
        <v>44817</v>
      </c>
      <c r="AX14198">
        <v>9119</v>
      </c>
      <c r="AY14198" s="161" t="s">
        <v>79</v>
      </c>
      <c r="AZ14198" s="161" t="s">
        <v>79</v>
      </c>
      <c r="BA14198" s="161" t="s">
        <v>79</v>
      </c>
      <c r="BB14198" s="161" t="s">
        <v>79</v>
      </c>
      <c r="BC14198" s="1">
        <v>45758</v>
      </c>
      <c r="BD14198" s="161" t="s">
        <v>837</v>
      </c>
      <c r="BE14198">
        <v>6</v>
      </c>
      <c r="BF14198" s="161" t="s">
        <v>79</v>
      </c>
      <c r="BG14198" s="1">
        <v>45758</v>
      </c>
      <c r="BH14198" s="161" t="s">
        <v>83</v>
      </c>
      <c r="BI14198" s="161" t="s">
        <v>79</v>
      </c>
      <c r="BJ14198" s="161" t="s">
        <v>79</v>
      </c>
      <c r="BK14198" s="161" t="s">
        <v>79</v>
      </c>
      <c r="BL14198" s="161" t="s">
        <v>79</v>
      </c>
      <c r="BM14198" s="161" t="s">
        <v>586</v>
      </c>
      <c r="BN14198" s="1"/>
      <c r="BO14198" s="1">
        <v>45726</v>
      </c>
      <c r="BP14198" s="161" t="s">
        <v>79</v>
      </c>
      <c r="BQ14198" s="1">
        <v>45758</v>
      </c>
      <c r="BR14198" s="161" t="s">
        <v>79</v>
      </c>
      <c r="BS14198" s="161" t="s">
        <v>79</v>
      </c>
      <c r="BT14198" s="161" t="s">
        <v>79</v>
      </c>
      <c r="BU14198" s="161" t="s">
        <v>79</v>
      </c>
      <c r="BV14198">
        <v>20</v>
      </c>
      <c r="BW14198">
        <v>20</v>
      </c>
      <c r="BX14198" s="161" t="s">
        <v>79</v>
      </c>
      <c r="BY14198" s="161" t="s">
        <v>591</v>
      </c>
      <c r="BZ14198" s="161" t="s">
        <v>79</v>
      </c>
      <c r="CA14198" s="161" t="s">
        <v>79</v>
      </c>
      <c r="CB14198" s="161" t="s">
        <v>79</v>
      </c>
      <c r="CC14198" s="161" t="s">
        <v>79</v>
      </c>
      <c r="CD14198" s="161" t="s">
        <v>79</v>
      </c>
      <c r="CE14198" s="161" t="s">
        <v>79</v>
      </c>
      <c r="CF14198" s="161" t="s">
        <v>79</v>
      </c>
      <c r="CG14198" s="161" t="s">
        <v>79</v>
      </c>
      <c r="CH14198" s="161" t="s">
        <v>79</v>
      </c>
      <c r="CI14198" s="161" t="s">
        <v>79</v>
      </c>
      <c r="CJ14198" s="161" t="s">
        <v>79</v>
      </c>
      <c r="CK14198" s="161" t="s">
        <v>79</v>
      </c>
      <c r="CL14198" s="161" t="s">
        <v>79</v>
      </c>
      <c r="CM14198" s="161" t="s">
        <v>79</v>
      </c>
    </row>
    <row r="14199" spans="1:91" x14ac:dyDescent="0.25">
      <c r="A14199">
        <v>10797541</v>
      </c>
      <c r="B14199" s="161" t="s">
        <v>38768</v>
      </c>
      <c r="C14199" s="161" t="s">
        <v>4534</v>
      </c>
      <c r="D14199" s="161" t="s">
        <v>204</v>
      </c>
      <c r="E14199" s="161" t="s">
        <v>79</v>
      </c>
      <c r="F14199" s="161" t="s">
        <v>79</v>
      </c>
      <c r="G14199" s="1">
        <v>45726</v>
      </c>
      <c r="H14199" s="161" t="s">
        <v>79</v>
      </c>
      <c r="I14199" s="161" t="s">
        <v>79</v>
      </c>
      <c r="J14199" s="161" t="s">
        <v>521</v>
      </c>
      <c r="K14199" s="161" t="s">
        <v>44818</v>
      </c>
      <c r="L14199" s="161" t="s">
        <v>79</v>
      </c>
      <c r="M14199" s="161" t="s">
        <v>44819</v>
      </c>
      <c r="N14199" s="161" t="s">
        <v>79</v>
      </c>
      <c r="O14199" s="161" t="s">
        <v>79</v>
      </c>
      <c r="P14199" s="161" t="s">
        <v>79</v>
      </c>
      <c r="Q14199" s="161" t="s">
        <v>79</v>
      </c>
      <c r="R14199" s="161" t="s">
        <v>79</v>
      </c>
      <c r="S14199" s="161" t="s">
        <v>82</v>
      </c>
      <c r="T14199" s="161" t="s">
        <v>83</v>
      </c>
      <c r="U14199" s="1">
        <v>45726</v>
      </c>
      <c r="V14199">
        <v>10420993</v>
      </c>
      <c r="W14199" s="161" t="s">
        <v>575</v>
      </c>
      <c r="X14199" s="161" t="s">
        <v>230</v>
      </c>
      <c r="Y14199" s="161" t="s">
        <v>576</v>
      </c>
      <c r="Z14199" s="161" t="s">
        <v>238</v>
      </c>
      <c r="AA14199" s="161" t="s">
        <v>525</v>
      </c>
      <c r="AB14199">
        <v>100</v>
      </c>
      <c r="AC14199" s="161" t="s">
        <v>79</v>
      </c>
      <c r="AD14199" s="161" t="s">
        <v>79</v>
      </c>
      <c r="AE14199" s="161" t="s">
        <v>79</v>
      </c>
      <c r="AF14199" s="161" t="s">
        <v>79</v>
      </c>
      <c r="AG14199" s="161" t="s">
        <v>79</v>
      </c>
      <c r="AH14199">
        <v>25.95</v>
      </c>
      <c r="AI14199" s="1">
        <v>45726</v>
      </c>
      <c r="AJ14199">
        <v>10797541</v>
      </c>
      <c r="AK14199" s="161" t="s">
        <v>83</v>
      </c>
      <c r="AL14199" s="161" t="s">
        <v>79</v>
      </c>
      <c r="AM14199" s="161" t="s">
        <v>282</v>
      </c>
      <c r="AN14199" s="161" t="s">
        <v>286</v>
      </c>
      <c r="AO14199" s="161" t="s">
        <v>544</v>
      </c>
      <c r="AP14199">
        <v>4200173</v>
      </c>
      <c r="AQ14199" s="161" t="s">
        <v>9648</v>
      </c>
      <c r="AR14199" s="161" t="s">
        <v>79</v>
      </c>
      <c r="AS14199" s="161" t="s">
        <v>79</v>
      </c>
      <c r="AT14199" s="161" t="s">
        <v>79</v>
      </c>
      <c r="AU14199" s="161" t="s">
        <v>79</v>
      </c>
      <c r="AV14199" s="161" t="s">
        <v>682</v>
      </c>
      <c r="AW14199" s="161" t="s">
        <v>44820</v>
      </c>
      <c r="AX14199">
        <v>9410</v>
      </c>
      <c r="AY14199" s="161" t="s">
        <v>79</v>
      </c>
      <c r="AZ14199" s="161" t="s">
        <v>79</v>
      </c>
      <c r="BA14199" s="161" t="s">
        <v>79</v>
      </c>
      <c r="BB14199" s="161" t="s">
        <v>79</v>
      </c>
      <c r="BC14199" s="1">
        <v>45758</v>
      </c>
      <c r="BD14199" s="161" t="s">
        <v>575</v>
      </c>
      <c r="BE14199">
        <v>2</v>
      </c>
      <c r="BF14199" s="161" t="s">
        <v>79</v>
      </c>
      <c r="BG14199" s="1">
        <v>45758</v>
      </c>
      <c r="BH14199" s="161" t="s">
        <v>83</v>
      </c>
      <c r="BI14199" s="161" t="s">
        <v>79</v>
      </c>
      <c r="BJ14199" s="161" t="s">
        <v>79</v>
      </c>
      <c r="BK14199" s="161" t="s">
        <v>79</v>
      </c>
      <c r="BL14199" s="161" t="s">
        <v>79</v>
      </c>
      <c r="BM14199" s="161" t="s">
        <v>575</v>
      </c>
      <c r="BN14199" s="1">
        <v>45910</v>
      </c>
      <c r="BO14199" s="1">
        <v>45726</v>
      </c>
      <c r="BP14199" s="161" t="s">
        <v>79</v>
      </c>
      <c r="BQ14199" s="1">
        <v>45758</v>
      </c>
      <c r="BR14199" s="161" t="s">
        <v>79</v>
      </c>
      <c r="BS14199" s="161" t="s">
        <v>79</v>
      </c>
      <c r="BT14199" s="161" t="s">
        <v>79</v>
      </c>
      <c r="BU14199" s="161" t="s">
        <v>79</v>
      </c>
      <c r="BV14199">
        <v>100</v>
      </c>
      <c r="BW14199">
        <v>100</v>
      </c>
      <c r="BX14199" s="161" t="s">
        <v>79</v>
      </c>
      <c r="BY14199" s="161" t="s">
        <v>582</v>
      </c>
      <c r="BZ14199" s="161" t="s">
        <v>79</v>
      </c>
      <c r="CA14199" s="161" t="s">
        <v>79</v>
      </c>
      <c r="CB14199" s="161" t="s">
        <v>79</v>
      </c>
      <c r="CC14199" s="161" t="s">
        <v>79</v>
      </c>
      <c r="CD14199" s="161" t="s">
        <v>79</v>
      </c>
      <c r="CE14199" s="161" t="s">
        <v>79</v>
      </c>
      <c r="CF14199" s="161" t="s">
        <v>79</v>
      </c>
      <c r="CG14199" s="161" t="s">
        <v>79</v>
      </c>
      <c r="CH14199" s="161" t="s">
        <v>79</v>
      </c>
      <c r="CI14199" s="161" t="s">
        <v>79</v>
      </c>
      <c r="CJ14199" s="161" t="s">
        <v>79</v>
      </c>
      <c r="CK14199" s="161" t="s">
        <v>79</v>
      </c>
      <c r="CL14199" s="161" t="s">
        <v>79</v>
      </c>
      <c r="CM14199" s="161" t="s">
        <v>79</v>
      </c>
    </row>
    <row r="14200" spans="1:91" x14ac:dyDescent="0.25">
      <c r="A14200">
        <v>10797544</v>
      </c>
      <c r="B14200" s="161" t="s">
        <v>766</v>
      </c>
      <c r="C14200" s="161" t="s">
        <v>9136</v>
      </c>
      <c r="D14200" s="161" t="s">
        <v>744</v>
      </c>
      <c r="E14200" s="161" t="s">
        <v>79</v>
      </c>
      <c r="F14200" s="161" t="s">
        <v>79</v>
      </c>
      <c r="G14200" s="1">
        <v>45726</v>
      </c>
      <c r="H14200" s="161" t="s">
        <v>79</v>
      </c>
      <c r="I14200" s="161" t="s">
        <v>79</v>
      </c>
      <c r="J14200" s="161" t="s">
        <v>521</v>
      </c>
      <c r="K14200" s="161" t="s">
        <v>44821</v>
      </c>
      <c r="L14200" s="161" t="s">
        <v>79</v>
      </c>
      <c r="M14200" s="161" t="s">
        <v>44822</v>
      </c>
      <c r="N14200" s="161" t="s">
        <v>79</v>
      </c>
      <c r="O14200" s="161" t="s">
        <v>79</v>
      </c>
      <c r="P14200" s="161" t="s">
        <v>79</v>
      </c>
      <c r="Q14200" s="161" t="s">
        <v>79</v>
      </c>
      <c r="R14200" s="161" t="s">
        <v>79</v>
      </c>
      <c r="S14200" s="161" t="s">
        <v>82</v>
      </c>
      <c r="T14200" s="161" t="s">
        <v>83</v>
      </c>
      <c r="U14200" s="1">
        <v>45726</v>
      </c>
      <c r="V14200">
        <v>10406784</v>
      </c>
      <c r="W14200" s="161" t="s">
        <v>703</v>
      </c>
      <c r="X14200" s="161" t="s">
        <v>230</v>
      </c>
      <c r="Y14200" s="161" t="s">
        <v>576</v>
      </c>
      <c r="Z14200" s="161" t="s">
        <v>238</v>
      </c>
      <c r="AA14200" s="161" t="s">
        <v>525</v>
      </c>
      <c r="AB14200">
        <v>100</v>
      </c>
      <c r="AC14200" s="161" t="s">
        <v>79</v>
      </c>
      <c r="AD14200" s="161" t="s">
        <v>79</v>
      </c>
      <c r="AE14200" s="161" t="s">
        <v>79</v>
      </c>
      <c r="AF14200" s="161" t="s">
        <v>79</v>
      </c>
      <c r="AG14200" s="161" t="s">
        <v>79</v>
      </c>
      <c r="AH14200">
        <v>48.88</v>
      </c>
      <c r="AI14200" s="1">
        <v>45726</v>
      </c>
      <c r="AJ14200">
        <v>10797544</v>
      </c>
      <c r="AK14200" s="161" t="s">
        <v>83</v>
      </c>
      <c r="AL14200" s="161" t="s">
        <v>79</v>
      </c>
      <c r="AM14200" s="161" t="s">
        <v>282</v>
      </c>
      <c r="AN14200" s="161" t="s">
        <v>623</v>
      </c>
      <c r="AO14200" s="161" t="s">
        <v>624</v>
      </c>
      <c r="AP14200">
        <v>4310095</v>
      </c>
      <c r="AQ14200" s="161" t="s">
        <v>3766</v>
      </c>
      <c r="AR14200" s="161" t="s">
        <v>79</v>
      </c>
      <c r="AS14200" s="161" t="s">
        <v>79</v>
      </c>
      <c r="AT14200" s="161" t="s">
        <v>79</v>
      </c>
      <c r="AU14200" s="161" t="s">
        <v>79</v>
      </c>
      <c r="AV14200" s="161" t="s">
        <v>3031</v>
      </c>
      <c r="AW14200" s="161" t="s">
        <v>44823</v>
      </c>
      <c r="AX14200">
        <v>7961</v>
      </c>
      <c r="AY14200" s="161" t="s">
        <v>79</v>
      </c>
      <c r="AZ14200" s="161" t="s">
        <v>79</v>
      </c>
      <c r="BA14200" s="161" t="s">
        <v>79</v>
      </c>
      <c r="BB14200" s="161" t="s">
        <v>79</v>
      </c>
      <c r="BC14200" s="1">
        <v>45732</v>
      </c>
      <c r="BD14200" s="161" t="s">
        <v>703</v>
      </c>
      <c r="BE14200">
        <v>2</v>
      </c>
      <c r="BF14200" s="161" t="s">
        <v>79</v>
      </c>
      <c r="BG14200" s="1">
        <v>45732</v>
      </c>
      <c r="BH14200" s="161" t="s">
        <v>83</v>
      </c>
      <c r="BI14200" s="161" t="s">
        <v>79</v>
      </c>
      <c r="BJ14200" s="161" t="s">
        <v>79</v>
      </c>
      <c r="BK14200" s="161" t="s">
        <v>79</v>
      </c>
      <c r="BL14200" s="161" t="s">
        <v>79</v>
      </c>
      <c r="BM14200" s="161" t="s">
        <v>703</v>
      </c>
      <c r="BN14200" s="1">
        <v>45910</v>
      </c>
      <c r="BO14200" s="1">
        <v>45726</v>
      </c>
      <c r="BP14200" s="161" t="s">
        <v>79</v>
      </c>
      <c r="BQ14200" s="1">
        <v>45732</v>
      </c>
      <c r="BR14200" s="161" t="s">
        <v>79</v>
      </c>
      <c r="BS14200" s="161" t="s">
        <v>79</v>
      </c>
      <c r="BT14200" s="161" t="s">
        <v>79</v>
      </c>
      <c r="BU14200" s="161" t="s">
        <v>79</v>
      </c>
      <c r="BV14200">
        <v>100</v>
      </c>
      <c r="BW14200">
        <v>100</v>
      </c>
      <c r="BX14200" s="161" t="s">
        <v>79</v>
      </c>
      <c r="BY14200" s="161" t="s">
        <v>79</v>
      </c>
      <c r="BZ14200" s="161" t="s">
        <v>79</v>
      </c>
      <c r="CA14200" s="161" t="s">
        <v>79</v>
      </c>
      <c r="CB14200" s="161" t="s">
        <v>79</v>
      </c>
      <c r="CC14200" s="161" t="s">
        <v>79</v>
      </c>
      <c r="CD14200" s="161" t="s">
        <v>79</v>
      </c>
      <c r="CE14200" s="161" t="s">
        <v>79</v>
      </c>
      <c r="CF14200" s="161" t="s">
        <v>79</v>
      </c>
      <c r="CG14200" s="161" t="s">
        <v>79</v>
      </c>
      <c r="CH14200" s="161" t="s">
        <v>79</v>
      </c>
      <c r="CI14200" s="161" t="s">
        <v>79</v>
      </c>
      <c r="CJ14200" s="161" t="s">
        <v>79</v>
      </c>
      <c r="CK14200" s="161" t="s">
        <v>79</v>
      </c>
      <c r="CL14200" s="161" t="s">
        <v>79</v>
      </c>
      <c r="CM14200" s="161" t="s">
        <v>79</v>
      </c>
    </row>
    <row r="14201" spans="1:91" x14ac:dyDescent="0.25">
      <c r="A14201">
        <v>10797548</v>
      </c>
      <c r="B14201" s="161" t="s">
        <v>18887</v>
      </c>
      <c r="C14201" s="161" t="s">
        <v>44824</v>
      </c>
      <c r="D14201" s="161" t="s">
        <v>238</v>
      </c>
      <c r="E14201" s="161" t="s">
        <v>79</v>
      </c>
      <c r="F14201" s="161" t="s">
        <v>79</v>
      </c>
      <c r="G14201" s="1">
        <v>45726</v>
      </c>
      <c r="H14201" s="161" t="s">
        <v>79</v>
      </c>
      <c r="I14201" s="161" t="s">
        <v>79</v>
      </c>
      <c r="J14201" s="161" t="s">
        <v>80</v>
      </c>
      <c r="K14201" s="161" t="s">
        <v>44825</v>
      </c>
      <c r="L14201" s="161" t="s">
        <v>79</v>
      </c>
      <c r="M14201" s="161" t="s">
        <v>44826</v>
      </c>
      <c r="N14201" s="161" t="s">
        <v>79</v>
      </c>
      <c r="O14201" s="161" t="s">
        <v>79</v>
      </c>
      <c r="P14201" s="161" t="s">
        <v>79</v>
      </c>
      <c r="Q14201" s="161" t="s">
        <v>79</v>
      </c>
      <c r="R14201" s="161" t="s">
        <v>79</v>
      </c>
      <c r="S14201" s="161" t="s">
        <v>82</v>
      </c>
      <c r="T14201" s="161" t="s">
        <v>83</v>
      </c>
      <c r="U14201" s="1">
        <v>45726</v>
      </c>
      <c r="V14201">
        <v>10417450</v>
      </c>
      <c r="W14201" s="161" t="s">
        <v>523</v>
      </c>
      <c r="X14201" s="161" t="s">
        <v>230</v>
      </c>
      <c r="Y14201" s="161" t="s">
        <v>524</v>
      </c>
      <c r="Z14201" s="161" t="s">
        <v>238</v>
      </c>
      <c r="AA14201" s="161" t="s">
        <v>525</v>
      </c>
      <c r="AB14201">
        <v>100</v>
      </c>
      <c r="AC14201" s="161" t="s">
        <v>79</v>
      </c>
      <c r="AD14201" s="161" t="s">
        <v>79</v>
      </c>
      <c r="AE14201" s="161" t="s">
        <v>79</v>
      </c>
      <c r="AF14201" s="161" t="s">
        <v>79</v>
      </c>
      <c r="AG14201" s="161" t="s">
        <v>79</v>
      </c>
      <c r="AH14201">
        <v>37</v>
      </c>
      <c r="AI14201" s="1">
        <v>45726</v>
      </c>
      <c r="AJ14201">
        <v>10797548</v>
      </c>
      <c r="AK14201" s="161" t="s">
        <v>83</v>
      </c>
      <c r="AL14201" s="161" t="s">
        <v>79</v>
      </c>
      <c r="AM14201" s="161" t="s">
        <v>282</v>
      </c>
      <c r="AN14201" s="161" t="s">
        <v>286</v>
      </c>
      <c r="AO14201" s="161" t="s">
        <v>1275</v>
      </c>
      <c r="AP14201">
        <v>4200800</v>
      </c>
      <c r="AQ14201" s="161" t="s">
        <v>6174</v>
      </c>
      <c r="AR14201" s="161" t="s">
        <v>79</v>
      </c>
      <c r="AS14201" s="161" t="s">
        <v>79</v>
      </c>
      <c r="AT14201" s="161" t="s">
        <v>79</v>
      </c>
      <c r="AU14201" s="161" t="s">
        <v>79</v>
      </c>
      <c r="AV14201" s="161" t="s">
        <v>647</v>
      </c>
      <c r="AW14201" s="161" t="s">
        <v>44827</v>
      </c>
      <c r="AX14201">
        <v>4381</v>
      </c>
      <c r="AY14201" s="161" t="s">
        <v>79</v>
      </c>
      <c r="AZ14201" s="161" t="s">
        <v>79</v>
      </c>
      <c r="BA14201" s="161" t="s">
        <v>79</v>
      </c>
      <c r="BB14201" s="161" t="s">
        <v>79</v>
      </c>
      <c r="BC14201" s="1">
        <v>45802</v>
      </c>
      <c r="BD14201" s="161" t="s">
        <v>530</v>
      </c>
      <c r="BE14201">
        <v>2</v>
      </c>
      <c r="BF14201" s="161" t="s">
        <v>79</v>
      </c>
      <c r="BG14201" s="1">
        <v>45802</v>
      </c>
      <c r="BH14201" s="161" t="s">
        <v>83</v>
      </c>
      <c r="BI14201" s="161" t="s">
        <v>79</v>
      </c>
      <c r="BJ14201" s="161" t="s">
        <v>79</v>
      </c>
      <c r="BK14201" s="161" t="s">
        <v>79</v>
      </c>
      <c r="BL14201" s="161" t="s">
        <v>79</v>
      </c>
      <c r="BM14201" s="161" t="s">
        <v>523</v>
      </c>
      <c r="BN14201" s="1">
        <v>45910</v>
      </c>
      <c r="BO14201" s="1">
        <v>45726</v>
      </c>
      <c r="BP14201" s="161" t="s">
        <v>79</v>
      </c>
      <c r="BQ14201" s="1">
        <v>45802</v>
      </c>
      <c r="BR14201" s="161" t="s">
        <v>79</v>
      </c>
      <c r="BS14201" s="161" t="s">
        <v>79</v>
      </c>
      <c r="BT14201" s="161" t="s">
        <v>79</v>
      </c>
      <c r="BU14201" s="161" t="s">
        <v>79</v>
      </c>
      <c r="BV14201">
        <v>100</v>
      </c>
      <c r="BW14201">
        <v>100</v>
      </c>
      <c r="BX14201" s="161" t="s">
        <v>79</v>
      </c>
      <c r="BY14201" s="161" t="s">
        <v>79</v>
      </c>
      <c r="BZ14201" s="161" t="s">
        <v>79</v>
      </c>
      <c r="CA14201" s="161" t="s">
        <v>79</v>
      </c>
      <c r="CB14201" s="161" t="s">
        <v>79</v>
      </c>
      <c r="CC14201" s="161" t="s">
        <v>79</v>
      </c>
      <c r="CD14201" s="161" t="s">
        <v>79</v>
      </c>
      <c r="CE14201" s="161" t="s">
        <v>79</v>
      </c>
      <c r="CF14201" s="161" t="s">
        <v>79</v>
      </c>
      <c r="CG14201" s="161" t="s">
        <v>79</v>
      </c>
      <c r="CH14201" s="161" t="s">
        <v>79</v>
      </c>
      <c r="CI14201" s="161" t="s">
        <v>79</v>
      </c>
      <c r="CJ14201" s="161" t="s">
        <v>79</v>
      </c>
      <c r="CK14201" s="161" t="s">
        <v>79</v>
      </c>
      <c r="CL14201" s="161" t="s">
        <v>79</v>
      </c>
      <c r="CM14201" s="161" t="s">
        <v>79</v>
      </c>
    </row>
    <row r="14202" spans="1:91" x14ac:dyDescent="0.25">
      <c r="A14202">
        <v>10797556</v>
      </c>
      <c r="B14202" s="161" t="s">
        <v>44828</v>
      </c>
      <c r="C14202" s="161" t="s">
        <v>909</v>
      </c>
      <c r="D14202" s="161" t="s">
        <v>549</v>
      </c>
      <c r="E14202" s="161" t="s">
        <v>79</v>
      </c>
      <c r="F14202" s="161" t="s">
        <v>79</v>
      </c>
      <c r="G14202" s="1">
        <v>45726</v>
      </c>
      <c r="H14202" s="161" t="s">
        <v>79</v>
      </c>
      <c r="I14202" s="161" t="s">
        <v>79</v>
      </c>
      <c r="J14202" s="161" t="s">
        <v>521</v>
      </c>
      <c r="K14202" s="161" t="s">
        <v>44829</v>
      </c>
      <c r="L14202" s="161" t="s">
        <v>79</v>
      </c>
      <c r="M14202" s="161" t="s">
        <v>44830</v>
      </c>
      <c r="N14202" s="161" t="s">
        <v>79</v>
      </c>
      <c r="O14202" s="161" t="s">
        <v>79</v>
      </c>
      <c r="P14202" s="161" t="s">
        <v>79</v>
      </c>
      <c r="Q14202" s="161" t="s">
        <v>79</v>
      </c>
      <c r="R14202" s="161" t="s">
        <v>79</v>
      </c>
      <c r="S14202" s="161" t="s">
        <v>82</v>
      </c>
      <c r="T14202" s="161" t="s">
        <v>83</v>
      </c>
      <c r="U14202" s="1">
        <v>45726</v>
      </c>
      <c r="V14202">
        <v>10421178</v>
      </c>
      <c r="W14202" s="161" t="s">
        <v>575</v>
      </c>
      <c r="X14202" s="161" t="s">
        <v>230</v>
      </c>
      <c r="Y14202" s="161" t="s">
        <v>576</v>
      </c>
      <c r="Z14202" s="161" t="s">
        <v>238</v>
      </c>
      <c r="AA14202" s="161" t="s">
        <v>673</v>
      </c>
      <c r="AB14202">
        <v>20</v>
      </c>
      <c r="AC14202" s="161" t="s">
        <v>79</v>
      </c>
      <c r="AD14202" s="161" t="s">
        <v>79</v>
      </c>
      <c r="AE14202" s="161" t="s">
        <v>79</v>
      </c>
      <c r="AF14202" s="161" t="s">
        <v>79</v>
      </c>
      <c r="AG14202" s="161" t="s">
        <v>79</v>
      </c>
      <c r="AH14202">
        <v>32.99</v>
      </c>
      <c r="AI14202" s="1">
        <v>45726</v>
      </c>
      <c r="AJ14202">
        <v>10797556</v>
      </c>
      <c r="AK14202" s="161" t="s">
        <v>83</v>
      </c>
      <c r="AL14202" s="161" t="s">
        <v>79</v>
      </c>
      <c r="AM14202" s="161" t="s">
        <v>282</v>
      </c>
      <c r="AN14202" s="161" t="s">
        <v>286</v>
      </c>
      <c r="AO14202" s="161" t="s">
        <v>1258</v>
      </c>
      <c r="AP14202">
        <v>4200241</v>
      </c>
      <c r="AQ14202" s="161" t="s">
        <v>1259</v>
      </c>
      <c r="AR14202" s="161" t="s">
        <v>79</v>
      </c>
      <c r="AS14202" s="161" t="s">
        <v>79</v>
      </c>
      <c r="AT14202" s="161" t="s">
        <v>79</v>
      </c>
      <c r="AU14202" s="161" t="s">
        <v>79</v>
      </c>
      <c r="AV14202" s="161" t="s">
        <v>580</v>
      </c>
      <c r="AW14202" s="161" t="s">
        <v>44831</v>
      </c>
      <c r="AX14202">
        <v>9243</v>
      </c>
      <c r="AY14202" s="161" t="s">
        <v>79</v>
      </c>
      <c r="AZ14202" s="161" t="s">
        <v>79</v>
      </c>
      <c r="BA14202" s="161" t="s">
        <v>79</v>
      </c>
      <c r="BB14202" s="161" t="s">
        <v>79</v>
      </c>
      <c r="BC14202" s="1">
        <v>45758</v>
      </c>
      <c r="BD14202" s="161" t="s">
        <v>675</v>
      </c>
      <c r="BE14202">
        <v>6</v>
      </c>
      <c r="BF14202" s="161" t="s">
        <v>79</v>
      </c>
      <c r="BG14202" s="1">
        <v>45758</v>
      </c>
      <c r="BH14202" s="161" t="s">
        <v>83</v>
      </c>
      <c r="BI14202" s="161" t="s">
        <v>79</v>
      </c>
      <c r="BJ14202" s="161" t="s">
        <v>79</v>
      </c>
      <c r="BK14202" s="161" t="s">
        <v>79</v>
      </c>
      <c r="BL14202" s="161" t="s">
        <v>79</v>
      </c>
      <c r="BM14202" s="161" t="s">
        <v>575</v>
      </c>
      <c r="BN14202" s="1"/>
      <c r="BO14202" s="1">
        <v>45726</v>
      </c>
      <c r="BP14202" s="161" t="s">
        <v>79</v>
      </c>
      <c r="BQ14202" s="1">
        <v>45758</v>
      </c>
      <c r="BR14202" s="161" t="s">
        <v>79</v>
      </c>
      <c r="BS14202" s="161" t="s">
        <v>79</v>
      </c>
      <c r="BT14202" s="161" t="s">
        <v>79</v>
      </c>
      <c r="BU14202" s="161" t="s">
        <v>79</v>
      </c>
      <c r="BV14202">
        <v>20</v>
      </c>
      <c r="BW14202">
        <v>20</v>
      </c>
      <c r="BX14202" s="161" t="s">
        <v>79</v>
      </c>
      <c r="BY14202" s="161" t="s">
        <v>582</v>
      </c>
      <c r="BZ14202" s="161" t="s">
        <v>79</v>
      </c>
      <c r="CA14202" s="161" t="s">
        <v>79</v>
      </c>
      <c r="CB14202" s="161" t="s">
        <v>79</v>
      </c>
      <c r="CC14202" s="161" t="s">
        <v>79</v>
      </c>
      <c r="CD14202" s="161" t="s">
        <v>79</v>
      </c>
      <c r="CE14202" s="161" t="s">
        <v>79</v>
      </c>
      <c r="CF14202" s="161" t="s">
        <v>79</v>
      </c>
      <c r="CG14202" s="161" t="s">
        <v>79</v>
      </c>
      <c r="CH14202" s="161" t="s">
        <v>79</v>
      </c>
      <c r="CI14202" s="161" t="s">
        <v>79</v>
      </c>
      <c r="CJ14202" s="161" t="s">
        <v>79</v>
      </c>
      <c r="CK14202" s="161" t="s">
        <v>79</v>
      </c>
      <c r="CL14202" s="161" t="s">
        <v>79</v>
      </c>
      <c r="CM14202" s="161" t="s">
        <v>79</v>
      </c>
    </row>
    <row r="14203" spans="1:91" x14ac:dyDescent="0.25">
      <c r="A14203">
        <v>10797602</v>
      </c>
      <c r="B14203" s="161" t="s">
        <v>1243</v>
      </c>
      <c r="C14203" s="161" t="s">
        <v>44832</v>
      </c>
      <c r="D14203" s="161" t="s">
        <v>204</v>
      </c>
      <c r="E14203" s="161" t="s">
        <v>79</v>
      </c>
      <c r="F14203" s="161" t="s">
        <v>79</v>
      </c>
      <c r="G14203" s="1">
        <v>45726</v>
      </c>
      <c r="H14203" s="161" t="s">
        <v>79</v>
      </c>
      <c r="I14203" s="161" t="s">
        <v>79</v>
      </c>
      <c r="J14203" s="161" t="s">
        <v>521</v>
      </c>
      <c r="K14203" s="161" t="s">
        <v>44833</v>
      </c>
      <c r="L14203" s="161" t="s">
        <v>79</v>
      </c>
      <c r="M14203" s="161" t="s">
        <v>44834</v>
      </c>
      <c r="N14203" s="161" t="s">
        <v>79</v>
      </c>
      <c r="O14203" s="161" t="s">
        <v>79</v>
      </c>
      <c r="P14203" s="161" t="s">
        <v>79</v>
      </c>
      <c r="Q14203" s="161" t="s">
        <v>79</v>
      </c>
      <c r="R14203" s="161" t="s">
        <v>79</v>
      </c>
      <c r="S14203" s="161" t="s">
        <v>82</v>
      </c>
      <c r="T14203" s="161" t="s">
        <v>83</v>
      </c>
      <c r="U14203" s="1">
        <v>45726</v>
      </c>
      <c r="V14203">
        <v>10426900</v>
      </c>
      <c r="W14203" s="161" t="s">
        <v>586</v>
      </c>
      <c r="X14203" s="161" t="s">
        <v>230</v>
      </c>
      <c r="Y14203" s="161" t="s">
        <v>576</v>
      </c>
      <c r="Z14203" s="161" t="s">
        <v>238</v>
      </c>
      <c r="AA14203" s="161" t="s">
        <v>577</v>
      </c>
      <c r="AB14203">
        <v>90</v>
      </c>
      <c r="AC14203" s="161" t="s">
        <v>79</v>
      </c>
      <c r="AD14203" s="161" t="s">
        <v>79</v>
      </c>
      <c r="AE14203" s="161" t="s">
        <v>79</v>
      </c>
      <c r="AF14203" s="161" t="s">
        <v>79</v>
      </c>
      <c r="AG14203" s="161" t="s">
        <v>79</v>
      </c>
      <c r="AH14203">
        <v>69.48</v>
      </c>
      <c r="AI14203" s="1">
        <v>45726</v>
      </c>
      <c r="AJ14203">
        <v>10797602</v>
      </c>
      <c r="AK14203" s="161" t="s">
        <v>83</v>
      </c>
      <c r="AL14203" s="161" t="s">
        <v>79</v>
      </c>
      <c r="AM14203" s="161" t="s">
        <v>282</v>
      </c>
      <c r="AN14203" s="161" t="s">
        <v>286</v>
      </c>
      <c r="AO14203" s="161" t="s">
        <v>717</v>
      </c>
      <c r="AP14203">
        <v>4200638</v>
      </c>
      <c r="AQ14203" s="161" t="s">
        <v>718</v>
      </c>
      <c r="AR14203" s="161" t="s">
        <v>79</v>
      </c>
      <c r="AS14203" s="161" t="s">
        <v>79</v>
      </c>
      <c r="AT14203" s="161" t="s">
        <v>79</v>
      </c>
      <c r="AU14203" s="161" t="s">
        <v>79</v>
      </c>
      <c r="AV14203" s="161" t="s">
        <v>589</v>
      </c>
      <c r="AW14203" s="161" t="s">
        <v>44835</v>
      </c>
      <c r="AX14203">
        <v>9139</v>
      </c>
      <c r="AY14203" s="161" t="s">
        <v>79</v>
      </c>
      <c r="AZ14203" s="161" t="s">
        <v>79</v>
      </c>
      <c r="BA14203" s="161" t="s">
        <v>79</v>
      </c>
      <c r="BB14203" s="161" t="s">
        <v>79</v>
      </c>
      <c r="BC14203" s="1">
        <v>45732</v>
      </c>
      <c r="BD14203" s="161" t="s">
        <v>586</v>
      </c>
      <c r="BE14203">
        <v>2</v>
      </c>
      <c r="BF14203" s="161" t="s">
        <v>79</v>
      </c>
      <c r="BG14203" s="1">
        <v>45732</v>
      </c>
      <c r="BH14203" s="161" t="s">
        <v>83</v>
      </c>
      <c r="BI14203" s="161" t="s">
        <v>79</v>
      </c>
      <c r="BJ14203" s="161" t="s">
        <v>79</v>
      </c>
      <c r="BK14203" s="161" t="s">
        <v>79</v>
      </c>
      <c r="BL14203" s="161" t="s">
        <v>79</v>
      </c>
      <c r="BM14203" s="161" t="s">
        <v>586</v>
      </c>
      <c r="BN14203" s="1">
        <v>45910</v>
      </c>
      <c r="BO14203" s="1">
        <v>45726</v>
      </c>
      <c r="BP14203" s="161" t="s">
        <v>79</v>
      </c>
      <c r="BQ14203" s="1">
        <v>45732</v>
      </c>
      <c r="BR14203" s="161" t="s">
        <v>79</v>
      </c>
      <c r="BS14203" s="161" t="s">
        <v>79</v>
      </c>
      <c r="BT14203" s="161" t="s">
        <v>79</v>
      </c>
      <c r="BU14203" s="161" t="s">
        <v>79</v>
      </c>
      <c r="BV14203">
        <v>90</v>
      </c>
      <c r="BW14203">
        <v>90</v>
      </c>
      <c r="BX14203" s="161" t="s">
        <v>79</v>
      </c>
      <c r="BY14203" s="161" t="s">
        <v>591</v>
      </c>
      <c r="BZ14203" s="161" t="s">
        <v>79</v>
      </c>
      <c r="CA14203" s="161" t="s">
        <v>79</v>
      </c>
      <c r="CB14203" s="161" t="s">
        <v>79</v>
      </c>
      <c r="CC14203" s="161" t="s">
        <v>79</v>
      </c>
      <c r="CD14203" s="161" t="s">
        <v>79</v>
      </c>
      <c r="CE14203" s="161" t="s">
        <v>79</v>
      </c>
      <c r="CF14203" s="161" t="s">
        <v>79</v>
      </c>
      <c r="CG14203" s="161" t="s">
        <v>79</v>
      </c>
      <c r="CH14203" s="161" t="s">
        <v>79</v>
      </c>
      <c r="CI14203" s="161" t="s">
        <v>79</v>
      </c>
      <c r="CJ14203" s="161" t="s">
        <v>79</v>
      </c>
      <c r="CK14203" s="161" t="s">
        <v>79</v>
      </c>
      <c r="CL14203" s="161" t="s">
        <v>79</v>
      </c>
      <c r="CM14203" s="161" t="s">
        <v>79</v>
      </c>
    </row>
    <row r="14204" spans="1:91" x14ac:dyDescent="0.25">
      <c r="A14204">
        <v>10797763</v>
      </c>
      <c r="B14204" s="161" t="s">
        <v>6179</v>
      </c>
      <c r="C14204" s="161" t="s">
        <v>3503</v>
      </c>
      <c r="D14204" s="161" t="s">
        <v>524</v>
      </c>
      <c r="E14204" s="161" t="s">
        <v>79</v>
      </c>
      <c r="F14204" s="161" t="s">
        <v>79</v>
      </c>
      <c r="G14204" s="1">
        <v>45726</v>
      </c>
      <c r="H14204" s="161" t="s">
        <v>79</v>
      </c>
      <c r="I14204" s="161" t="s">
        <v>79</v>
      </c>
      <c r="J14204" s="161" t="s">
        <v>521</v>
      </c>
      <c r="K14204" s="161" t="s">
        <v>79</v>
      </c>
      <c r="L14204" s="161" t="s">
        <v>79</v>
      </c>
      <c r="M14204" s="161" t="s">
        <v>44836</v>
      </c>
      <c r="N14204" s="161" t="s">
        <v>79</v>
      </c>
      <c r="O14204" s="161" t="s">
        <v>79</v>
      </c>
      <c r="P14204" s="161" t="s">
        <v>79</v>
      </c>
      <c r="Q14204" s="161" t="s">
        <v>79</v>
      </c>
      <c r="R14204" s="161" t="s">
        <v>79</v>
      </c>
      <c r="S14204" s="161" t="s">
        <v>82</v>
      </c>
      <c r="T14204" s="161" t="s">
        <v>83</v>
      </c>
      <c r="U14204" s="1">
        <v>45726</v>
      </c>
      <c r="V14204">
        <v>10401137</v>
      </c>
      <c r="W14204" s="161" t="s">
        <v>523</v>
      </c>
      <c r="X14204" s="161" t="s">
        <v>230</v>
      </c>
      <c r="Y14204" s="161" t="s">
        <v>576</v>
      </c>
      <c r="Z14204" s="161" t="s">
        <v>238</v>
      </c>
      <c r="AA14204" s="161" t="s">
        <v>673</v>
      </c>
      <c r="AB14204">
        <v>20</v>
      </c>
      <c r="AC14204" s="161" t="s">
        <v>79</v>
      </c>
      <c r="AD14204" s="161" t="s">
        <v>79</v>
      </c>
      <c r="AE14204" s="161" t="s">
        <v>79</v>
      </c>
      <c r="AF14204" s="161" t="s">
        <v>79</v>
      </c>
      <c r="AG14204" s="161" t="s">
        <v>79</v>
      </c>
      <c r="AH14204">
        <v>35.25</v>
      </c>
      <c r="AI14204" s="1">
        <v>45726</v>
      </c>
      <c r="AJ14204">
        <v>10797763</v>
      </c>
      <c r="AK14204" s="161" t="s">
        <v>83</v>
      </c>
      <c r="AL14204" s="161" t="s">
        <v>79</v>
      </c>
      <c r="AM14204" s="161" t="s">
        <v>282</v>
      </c>
      <c r="AN14204" s="161" t="s">
        <v>286</v>
      </c>
      <c r="AO14204" s="161" t="s">
        <v>704</v>
      </c>
      <c r="AP14204">
        <v>4200733</v>
      </c>
      <c r="AQ14204" s="161" t="s">
        <v>1693</v>
      </c>
      <c r="AR14204" s="161" t="s">
        <v>79</v>
      </c>
      <c r="AS14204" s="161" t="s">
        <v>79</v>
      </c>
      <c r="AT14204" s="161" t="s">
        <v>79</v>
      </c>
      <c r="AU14204" s="161" t="s">
        <v>79</v>
      </c>
      <c r="AV14204" s="161" t="s">
        <v>682</v>
      </c>
      <c r="AW14204" s="161" t="s">
        <v>44837</v>
      </c>
      <c r="AX14204">
        <v>9236</v>
      </c>
      <c r="AY14204" s="161" t="s">
        <v>79</v>
      </c>
      <c r="AZ14204" s="161" t="s">
        <v>79</v>
      </c>
      <c r="BA14204" s="161" t="s">
        <v>79</v>
      </c>
      <c r="BB14204" s="161" t="s">
        <v>79</v>
      </c>
      <c r="BC14204" s="1">
        <v>45814</v>
      </c>
      <c r="BD14204" s="161" t="s">
        <v>675</v>
      </c>
      <c r="BE14204">
        <v>6</v>
      </c>
      <c r="BF14204" s="161" t="s">
        <v>79</v>
      </c>
      <c r="BG14204" s="1">
        <v>45814</v>
      </c>
      <c r="BH14204" s="161" t="s">
        <v>83</v>
      </c>
      <c r="BI14204" s="161" t="s">
        <v>79</v>
      </c>
      <c r="BJ14204" s="161" t="s">
        <v>79</v>
      </c>
      <c r="BK14204" s="161" t="s">
        <v>79</v>
      </c>
      <c r="BL14204" s="161" t="s">
        <v>79</v>
      </c>
      <c r="BM14204" s="161" t="s">
        <v>523</v>
      </c>
      <c r="BN14204" s="1"/>
      <c r="BO14204" s="1">
        <v>45726</v>
      </c>
      <c r="BP14204" s="161" t="s">
        <v>79</v>
      </c>
      <c r="BQ14204" s="1">
        <v>45814</v>
      </c>
      <c r="BR14204" s="161" t="s">
        <v>79</v>
      </c>
      <c r="BS14204" s="161" t="s">
        <v>79</v>
      </c>
      <c r="BT14204" s="161" t="s">
        <v>79</v>
      </c>
      <c r="BU14204" s="161" t="s">
        <v>79</v>
      </c>
      <c r="BV14204">
        <v>20</v>
      </c>
      <c r="BW14204">
        <v>20</v>
      </c>
      <c r="BX14204" s="161" t="s">
        <v>79</v>
      </c>
      <c r="BY14204" s="161" t="s">
        <v>582</v>
      </c>
      <c r="BZ14204" s="161" t="s">
        <v>79</v>
      </c>
      <c r="CA14204" s="161" t="s">
        <v>79</v>
      </c>
      <c r="CB14204" s="161" t="s">
        <v>79</v>
      </c>
      <c r="CC14204" s="161" t="s">
        <v>79</v>
      </c>
      <c r="CD14204" s="161" t="s">
        <v>79</v>
      </c>
      <c r="CE14204" s="161" t="s">
        <v>79</v>
      </c>
      <c r="CF14204" s="161" t="s">
        <v>79</v>
      </c>
      <c r="CG14204" s="161" t="s">
        <v>79</v>
      </c>
      <c r="CH14204" s="161" t="s">
        <v>79</v>
      </c>
      <c r="CI14204" s="161" t="s">
        <v>79</v>
      </c>
      <c r="CJ14204" s="161" t="s">
        <v>79</v>
      </c>
      <c r="CK14204" s="161" t="s">
        <v>79</v>
      </c>
      <c r="CL14204" s="161" t="s">
        <v>79</v>
      </c>
      <c r="CM14204" s="161" t="s">
        <v>79</v>
      </c>
    </row>
    <row r="14205" spans="1:91" x14ac:dyDescent="0.25">
      <c r="A14205">
        <v>10797766</v>
      </c>
      <c r="B14205" s="161" t="s">
        <v>5630</v>
      </c>
      <c r="C14205" s="161" t="s">
        <v>2703</v>
      </c>
      <c r="D14205" s="161" t="s">
        <v>549</v>
      </c>
      <c r="E14205" s="161" t="s">
        <v>79</v>
      </c>
      <c r="F14205" s="161" t="s">
        <v>79</v>
      </c>
      <c r="G14205" s="1">
        <v>45726</v>
      </c>
      <c r="H14205" s="161" t="s">
        <v>79</v>
      </c>
      <c r="I14205" s="161" t="s">
        <v>79</v>
      </c>
      <c r="J14205" s="161" t="s">
        <v>521</v>
      </c>
      <c r="K14205" s="161" t="s">
        <v>79</v>
      </c>
      <c r="L14205" s="161" t="s">
        <v>79</v>
      </c>
      <c r="M14205" s="161" t="s">
        <v>44838</v>
      </c>
      <c r="N14205" s="161" t="s">
        <v>79</v>
      </c>
      <c r="O14205" s="161" t="s">
        <v>79</v>
      </c>
      <c r="P14205" s="161" t="s">
        <v>79</v>
      </c>
      <c r="Q14205" s="161" t="s">
        <v>79</v>
      </c>
      <c r="R14205" s="161" t="s">
        <v>79</v>
      </c>
      <c r="S14205" s="161" t="s">
        <v>82</v>
      </c>
      <c r="T14205" s="161" t="s">
        <v>83</v>
      </c>
      <c r="U14205" s="1">
        <v>45726</v>
      </c>
      <c r="V14205">
        <v>10471857</v>
      </c>
      <c r="W14205" s="161" t="s">
        <v>575</v>
      </c>
      <c r="X14205" s="161" t="s">
        <v>230</v>
      </c>
      <c r="Y14205" s="161" t="s">
        <v>576</v>
      </c>
      <c r="Z14205" s="161" t="s">
        <v>238</v>
      </c>
      <c r="AA14205" s="161" t="s">
        <v>525</v>
      </c>
      <c r="AB14205">
        <v>100</v>
      </c>
      <c r="AC14205" s="161" t="s">
        <v>79</v>
      </c>
      <c r="AD14205" s="161" t="s">
        <v>79</v>
      </c>
      <c r="AE14205" s="161" t="s">
        <v>79</v>
      </c>
      <c r="AF14205" s="161" t="s">
        <v>79</v>
      </c>
      <c r="AG14205" s="161" t="s">
        <v>79</v>
      </c>
      <c r="AH14205">
        <v>23.49</v>
      </c>
      <c r="AI14205" s="1">
        <v>45726</v>
      </c>
      <c r="AJ14205">
        <v>10797766</v>
      </c>
      <c r="AK14205" s="161" t="s">
        <v>83</v>
      </c>
      <c r="AL14205" s="161" t="s">
        <v>79</v>
      </c>
      <c r="AM14205" s="161" t="s">
        <v>282</v>
      </c>
      <c r="AN14205" s="161" t="s">
        <v>286</v>
      </c>
      <c r="AO14205" s="161" t="s">
        <v>2441</v>
      </c>
      <c r="AP14205">
        <v>4200843</v>
      </c>
      <c r="AQ14205" s="161" t="s">
        <v>2442</v>
      </c>
      <c r="AR14205" s="161" t="s">
        <v>79</v>
      </c>
      <c r="AS14205" s="161" t="s">
        <v>79</v>
      </c>
      <c r="AT14205" s="161" t="s">
        <v>79</v>
      </c>
      <c r="AU14205" s="161" t="s">
        <v>79</v>
      </c>
      <c r="AV14205" s="161" t="s">
        <v>580</v>
      </c>
      <c r="AW14205" s="161" t="s">
        <v>44839</v>
      </c>
      <c r="AX14205">
        <v>9252</v>
      </c>
      <c r="AY14205" s="161" t="s">
        <v>79</v>
      </c>
      <c r="AZ14205" s="161" t="s">
        <v>79</v>
      </c>
      <c r="BA14205" s="161" t="s">
        <v>79</v>
      </c>
      <c r="BB14205" s="161" t="s">
        <v>79</v>
      </c>
      <c r="BC14205" s="1">
        <v>45732</v>
      </c>
      <c r="BD14205" s="161" t="s">
        <v>575</v>
      </c>
      <c r="BE14205">
        <v>2</v>
      </c>
      <c r="BF14205" s="161" t="s">
        <v>79</v>
      </c>
      <c r="BG14205" s="1">
        <v>45732</v>
      </c>
      <c r="BH14205" s="161" t="s">
        <v>83</v>
      </c>
      <c r="BI14205" s="161" t="s">
        <v>79</v>
      </c>
      <c r="BJ14205" s="161" t="s">
        <v>79</v>
      </c>
      <c r="BK14205" s="161" t="s">
        <v>79</v>
      </c>
      <c r="BL14205" s="161" t="s">
        <v>79</v>
      </c>
      <c r="BM14205" s="161" t="s">
        <v>575</v>
      </c>
      <c r="BN14205" s="1">
        <v>45910</v>
      </c>
      <c r="BO14205" s="1">
        <v>45726</v>
      </c>
      <c r="BP14205" s="161" t="s">
        <v>79</v>
      </c>
      <c r="BQ14205" s="1">
        <v>45732</v>
      </c>
      <c r="BR14205" s="161" t="s">
        <v>79</v>
      </c>
      <c r="BS14205" s="161" t="s">
        <v>79</v>
      </c>
      <c r="BT14205" s="161" t="s">
        <v>79</v>
      </c>
      <c r="BU14205" s="161" t="s">
        <v>79</v>
      </c>
      <c r="BV14205">
        <v>100</v>
      </c>
      <c r="BW14205">
        <v>100</v>
      </c>
      <c r="BX14205" s="161" t="s">
        <v>79</v>
      </c>
      <c r="BY14205" s="161" t="s">
        <v>582</v>
      </c>
      <c r="BZ14205" s="161" t="s">
        <v>79</v>
      </c>
      <c r="CA14205" s="161" t="s">
        <v>79</v>
      </c>
      <c r="CB14205" s="161" t="s">
        <v>79</v>
      </c>
      <c r="CC14205" s="161" t="s">
        <v>79</v>
      </c>
      <c r="CD14205" s="161" t="s">
        <v>79</v>
      </c>
      <c r="CE14205" s="161" t="s">
        <v>79</v>
      </c>
      <c r="CF14205" s="161" t="s">
        <v>79</v>
      </c>
      <c r="CG14205" s="161" t="s">
        <v>79</v>
      </c>
      <c r="CH14205" s="161" t="s">
        <v>79</v>
      </c>
      <c r="CI14205" s="161" t="s">
        <v>79</v>
      </c>
      <c r="CJ14205" s="161" t="s">
        <v>79</v>
      </c>
      <c r="CK14205" s="161" t="s">
        <v>79</v>
      </c>
      <c r="CL14205" s="161" t="s">
        <v>79</v>
      </c>
      <c r="CM14205" s="161" t="s">
        <v>79</v>
      </c>
    </row>
    <row r="14206" spans="1:91" x14ac:dyDescent="0.25">
      <c r="A14206">
        <v>10797807</v>
      </c>
      <c r="B14206" s="161" t="s">
        <v>2168</v>
      </c>
      <c r="C14206" s="161" t="s">
        <v>44840</v>
      </c>
      <c r="D14206" s="161" t="s">
        <v>204</v>
      </c>
      <c r="E14206" s="161" t="s">
        <v>79</v>
      </c>
      <c r="F14206" s="161" t="s">
        <v>79</v>
      </c>
      <c r="G14206" s="1">
        <v>45726</v>
      </c>
      <c r="H14206" s="161" t="s">
        <v>79</v>
      </c>
      <c r="I14206" s="161" t="s">
        <v>79</v>
      </c>
      <c r="J14206" s="161" t="s">
        <v>521</v>
      </c>
      <c r="K14206" s="161" t="s">
        <v>79</v>
      </c>
      <c r="L14206" s="161" t="s">
        <v>79</v>
      </c>
      <c r="M14206" s="161" t="s">
        <v>44841</v>
      </c>
      <c r="N14206" s="161" t="s">
        <v>79</v>
      </c>
      <c r="O14206" s="161" t="s">
        <v>79</v>
      </c>
      <c r="P14206" s="161" t="s">
        <v>79</v>
      </c>
      <c r="Q14206" s="161" t="s">
        <v>79</v>
      </c>
      <c r="R14206" s="161" t="s">
        <v>79</v>
      </c>
      <c r="S14206" s="161" t="s">
        <v>82</v>
      </c>
      <c r="T14206" s="161" t="s">
        <v>83</v>
      </c>
      <c r="U14206" s="1">
        <v>45726</v>
      </c>
      <c r="V14206">
        <v>10416657</v>
      </c>
      <c r="W14206" s="161" t="s">
        <v>703</v>
      </c>
      <c r="X14206" s="161" t="s">
        <v>230</v>
      </c>
      <c r="Y14206" s="161" t="s">
        <v>524</v>
      </c>
      <c r="Z14206" s="161" t="s">
        <v>238</v>
      </c>
      <c r="AA14206" s="161" t="s">
        <v>525</v>
      </c>
      <c r="AB14206">
        <v>100</v>
      </c>
      <c r="AC14206" s="161" t="s">
        <v>79</v>
      </c>
      <c r="AD14206" s="161" t="s">
        <v>79</v>
      </c>
      <c r="AE14206" s="161" t="s">
        <v>79</v>
      </c>
      <c r="AF14206" s="161" t="s">
        <v>79</v>
      </c>
      <c r="AG14206" s="161" t="s">
        <v>79</v>
      </c>
      <c r="AH14206">
        <v>55.74</v>
      </c>
      <c r="AI14206" s="1">
        <v>45726</v>
      </c>
      <c r="AJ14206">
        <v>10797807</v>
      </c>
      <c r="AK14206" s="161" t="s">
        <v>83</v>
      </c>
      <c r="AL14206" s="161" t="s">
        <v>79</v>
      </c>
      <c r="AM14206" s="161" t="s">
        <v>282</v>
      </c>
      <c r="AN14206" s="161" t="s">
        <v>286</v>
      </c>
      <c r="AO14206" s="161" t="s">
        <v>688</v>
      </c>
      <c r="AP14206">
        <v>4200755</v>
      </c>
      <c r="AQ14206" s="161" t="s">
        <v>873</v>
      </c>
      <c r="AR14206" s="161" t="s">
        <v>79</v>
      </c>
      <c r="AS14206" s="161" t="s">
        <v>79</v>
      </c>
      <c r="AT14206" s="161" t="s">
        <v>79</v>
      </c>
      <c r="AU14206" s="161" t="s">
        <v>79</v>
      </c>
      <c r="AV14206" s="161" t="s">
        <v>712</v>
      </c>
      <c r="AW14206" s="161" t="s">
        <v>44842</v>
      </c>
      <c r="AX14206">
        <v>9313</v>
      </c>
      <c r="AY14206" s="161" t="s">
        <v>79</v>
      </c>
      <c r="AZ14206" s="161" t="s">
        <v>79</v>
      </c>
      <c r="BA14206" s="161" t="s">
        <v>79</v>
      </c>
      <c r="BB14206" s="161" t="s">
        <v>79</v>
      </c>
      <c r="BC14206" s="1">
        <v>45759</v>
      </c>
      <c r="BD14206" s="161" t="s">
        <v>703</v>
      </c>
      <c r="BE14206">
        <v>2</v>
      </c>
      <c r="BF14206" s="161" t="s">
        <v>79</v>
      </c>
      <c r="BG14206" s="1">
        <v>45759</v>
      </c>
      <c r="BH14206" s="161" t="s">
        <v>83</v>
      </c>
      <c r="BI14206" s="161" t="s">
        <v>79</v>
      </c>
      <c r="BJ14206" s="161" t="s">
        <v>79</v>
      </c>
      <c r="BK14206" s="161" t="s">
        <v>79</v>
      </c>
      <c r="BL14206" s="161" t="s">
        <v>79</v>
      </c>
      <c r="BM14206" s="161" t="s">
        <v>703</v>
      </c>
      <c r="BN14206" s="1">
        <v>45910</v>
      </c>
      <c r="BO14206" s="1">
        <v>45726</v>
      </c>
      <c r="BP14206" s="161" t="s">
        <v>79</v>
      </c>
      <c r="BQ14206" s="1">
        <v>45759</v>
      </c>
      <c r="BR14206" s="161" t="s">
        <v>79</v>
      </c>
      <c r="BS14206" s="161" t="s">
        <v>79</v>
      </c>
      <c r="BT14206" s="161" t="s">
        <v>79</v>
      </c>
      <c r="BU14206" s="161" t="s">
        <v>79</v>
      </c>
      <c r="BV14206">
        <v>100</v>
      </c>
      <c r="BW14206">
        <v>100</v>
      </c>
      <c r="BX14206" s="161" t="s">
        <v>79</v>
      </c>
      <c r="BY14206" s="161" t="s">
        <v>79</v>
      </c>
      <c r="BZ14206" s="161" t="s">
        <v>79</v>
      </c>
      <c r="CA14206" s="161" t="s">
        <v>79</v>
      </c>
      <c r="CB14206" s="161" t="s">
        <v>79</v>
      </c>
      <c r="CC14206" s="161" t="s">
        <v>79</v>
      </c>
      <c r="CD14206" s="161" t="s">
        <v>79</v>
      </c>
      <c r="CE14206" s="161" t="s">
        <v>79</v>
      </c>
      <c r="CF14206" s="161" t="s">
        <v>79</v>
      </c>
      <c r="CG14206" s="161" t="s">
        <v>79</v>
      </c>
      <c r="CH14206" s="161" t="s">
        <v>79</v>
      </c>
      <c r="CI14206" s="161" t="s">
        <v>79</v>
      </c>
      <c r="CJ14206" s="161" t="s">
        <v>79</v>
      </c>
      <c r="CK14206" s="161" t="s">
        <v>79</v>
      </c>
      <c r="CL14206" s="161" t="s">
        <v>79</v>
      </c>
      <c r="CM14206" s="161" t="s">
        <v>79</v>
      </c>
    </row>
    <row r="14207" spans="1:91" x14ac:dyDescent="0.25">
      <c r="A14207">
        <v>10797810</v>
      </c>
      <c r="B14207" s="161" t="s">
        <v>1412</v>
      </c>
      <c r="C14207" s="161" t="s">
        <v>44843</v>
      </c>
      <c r="D14207" s="161" t="s">
        <v>204</v>
      </c>
      <c r="E14207" s="161" t="s">
        <v>79</v>
      </c>
      <c r="F14207" s="161" t="s">
        <v>79</v>
      </c>
      <c r="G14207" s="1">
        <v>45719</v>
      </c>
      <c r="H14207" s="161" t="s">
        <v>79</v>
      </c>
      <c r="I14207" s="161" t="s">
        <v>79</v>
      </c>
      <c r="J14207" s="161" t="s">
        <v>80</v>
      </c>
      <c r="K14207" s="161" t="s">
        <v>79</v>
      </c>
      <c r="L14207" s="161" t="s">
        <v>79</v>
      </c>
      <c r="M14207" s="161" t="s">
        <v>44844</v>
      </c>
      <c r="N14207" s="161" t="s">
        <v>79</v>
      </c>
      <c r="O14207" s="161" t="s">
        <v>79</v>
      </c>
      <c r="P14207" s="161" t="s">
        <v>79</v>
      </c>
      <c r="Q14207" s="161" t="s">
        <v>79</v>
      </c>
      <c r="R14207" s="161" t="s">
        <v>79</v>
      </c>
      <c r="S14207" s="161" t="s">
        <v>82</v>
      </c>
      <c r="T14207" s="161" t="s">
        <v>83</v>
      </c>
      <c r="U14207" s="1">
        <v>45719</v>
      </c>
      <c r="V14207">
        <v>10418776</v>
      </c>
      <c r="W14207" s="161" t="s">
        <v>523</v>
      </c>
      <c r="X14207" s="161" t="s">
        <v>230</v>
      </c>
      <c r="Y14207" s="161" t="s">
        <v>524</v>
      </c>
      <c r="Z14207" s="161" t="s">
        <v>238</v>
      </c>
      <c r="AA14207" s="161" t="s">
        <v>525</v>
      </c>
      <c r="AB14207">
        <v>100</v>
      </c>
      <c r="AC14207" s="161" t="s">
        <v>79</v>
      </c>
      <c r="AD14207" s="161" t="s">
        <v>79</v>
      </c>
      <c r="AE14207" s="161" t="s">
        <v>79</v>
      </c>
      <c r="AF14207" s="161" t="s">
        <v>79</v>
      </c>
      <c r="AG14207" s="161" t="s">
        <v>79</v>
      </c>
      <c r="AH14207">
        <v>43.25</v>
      </c>
      <c r="AI14207" s="1">
        <v>45719</v>
      </c>
      <c r="AJ14207">
        <v>10797810</v>
      </c>
      <c r="AK14207" s="161" t="s">
        <v>83</v>
      </c>
      <c r="AL14207" s="161" t="s">
        <v>79</v>
      </c>
      <c r="AM14207" s="161" t="s">
        <v>282</v>
      </c>
      <c r="AN14207" s="161" t="s">
        <v>286</v>
      </c>
      <c r="AO14207" s="161" t="s">
        <v>19957</v>
      </c>
      <c r="AP14207">
        <v>4200920</v>
      </c>
      <c r="AQ14207" s="161" t="s">
        <v>19958</v>
      </c>
      <c r="AR14207" s="161" t="s">
        <v>79</v>
      </c>
      <c r="AS14207" s="161" t="s">
        <v>79</v>
      </c>
      <c r="AT14207" s="161" t="s">
        <v>79</v>
      </c>
      <c r="AU14207" s="161" t="s">
        <v>79</v>
      </c>
      <c r="AV14207" s="161" t="s">
        <v>44845</v>
      </c>
      <c r="AW14207" s="161" t="s">
        <v>44846</v>
      </c>
      <c r="AX14207">
        <v>4589</v>
      </c>
      <c r="AY14207" s="161" t="s">
        <v>79</v>
      </c>
      <c r="AZ14207" s="161" t="s">
        <v>79</v>
      </c>
      <c r="BA14207" s="161" t="s">
        <v>79</v>
      </c>
      <c r="BB14207" s="161" t="s">
        <v>79</v>
      </c>
      <c r="BC14207" s="1">
        <v>45732</v>
      </c>
      <c r="BD14207" s="161" t="s">
        <v>530</v>
      </c>
      <c r="BE14207">
        <v>2</v>
      </c>
      <c r="BF14207" s="161" t="s">
        <v>79</v>
      </c>
      <c r="BG14207" s="1">
        <v>45732</v>
      </c>
      <c r="BH14207" s="161" t="s">
        <v>83</v>
      </c>
      <c r="BI14207" s="161" t="s">
        <v>79</v>
      </c>
      <c r="BJ14207" s="161" t="s">
        <v>79</v>
      </c>
      <c r="BK14207" s="161" t="s">
        <v>79</v>
      </c>
      <c r="BL14207" s="161" t="s">
        <v>79</v>
      </c>
      <c r="BM14207" s="161" t="s">
        <v>523</v>
      </c>
      <c r="BN14207" s="1">
        <v>45903</v>
      </c>
      <c r="BO14207" s="1">
        <v>45719</v>
      </c>
      <c r="BP14207" s="161" t="s">
        <v>79</v>
      </c>
      <c r="BQ14207" s="1">
        <v>45732</v>
      </c>
      <c r="BR14207" s="161" t="s">
        <v>79</v>
      </c>
      <c r="BS14207" s="161" t="s">
        <v>79</v>
      </c>
      <c r="BT14207" s="161" t="s">
        <v>79</v>
      </c>
      <c r="BU14207" s="161" t="s">
        <v>79</v>
      </c>
      <c r="BV14207">
        <v>100</v>
      </c>
      <c r="BW14207">
        <v>100</v>
      </c>
      <c r="BX14207" s="161" t="s">
        <v>79</v>
      </c>
      <c r="BY14207" s="161" t="s">
        <v>79</v>
      </c>
      <c r="BZ14207" s="161" t="s">
        <v>79</v>
      </c>
      <c r="CA14207" s="161" t="s">
        <v>79</v>
      </c>
      <c r="CB14207" s="161" t="s">
        <v>79</v>
      </c>
      <c r="CC14207" s="161" t="s">
        <v>79</v>
      </c>
      <c r="CD14207" s="161" t="s">
        <v>79</v>
      </c>
      <c r="CE14207" s="161" t="s">
        <v>79</v>
      </c>
      <c r="CF14207" s="161" t="s">
        <v>79</v>
      </c>
      <c r="CG14207" s="161" t="s">
        <v>79</v>
      </c>
      <c r="CH14207" s="161" t="s">
        <v>79</v>
      </c>
      <c r="CI14207" s="161" t="s">
        <v>79</v>
      </c>
      <c r="CJ14207" s="161" t="s">
        <v>79</v>
      </c>
      <c r="CK14207" s="161" t="s">
        <v>79</v>
      </c>
      <c r="CL14207" s="161" t="s">
        <v>79</v>
      </c>
      <c r="CM14207" s="161" t="s">
        <v>79</v>
      </c>
    </row>
    <row r="14208" spans="1:91" x14ac:dyDescent="0.25">
      <c r="A14208">
        <v>10797812</v>
      </c>
      <c r="B14208" s="161" t="s">
        <v>44847</v>
      </c>
      <c r="C14208" s="161" t="s">
        <v>44848</v>
      </c>
      <c r="D14208" s="161" t="s">
        <v>204</v>
      </c>
      <c r="E14208" s="161" t="s">
        <v>79</v>
      </c>
      <c r="F14208" s="161" t="s">
        <v>79</v>
      </c>
      <c r="G14208" s="1">
        <v>45726</v>
      </c>
      <c r="H14208" s="161" t="s">
        <v>79</v>
      </c>
      <c r="I14208" s="161" t="s">
        <v>79</v>
      </c>
      <c r="J14208" s="161" t="s">
        <v>521</v>
      </c>
      <c r="K14208" s="161" t="s">
        <v>44849</v>
      </c>
      <c r="L14208" s="161" t="s">
        <v>79</v>
      </c>
      <c r="M14208" s="161" t="s">
        <v>44850</v>
      </c>
      <c r="N14208" s="161" t="s">
        <v>79</v>
      </c>
      <c r="O14208" s="161" t="s">
        <v>79</v>
      </c>
      <c r="P14208" s="161" t="s">
        <v>79</v>
      </c>
      <c r="Q14208" s="161" t="s">
        <v>79</v>
      </c>
      <c r="R14208" s="161" t="s">
        <v>79</v>
      </c>
      <c r="S14208" s="161" t="s">
        <v>82</v>
      </c>
      <c r="T14208" s="161" t="s">
        <v>83</v>
      </c>
      <c r="U14208" s="1">
        <v>45726</v>
      </c>
      <c r="V14208">
        <v>10419373</v>
      </c>
      <c r="W14208" s="161" t="s">
        <v>586</v>
      </c>
      <c r="X14208" s="161" t="s">
        <v>230</v>
      </c>
      <c r="Y14208" s="161" t="s">
        <v>576</v>
      </c>
      <c r="Z14208" s="161" t="s">
        <v>238</v>
      </c>
      <c r="AA14208" s="161" t="s">
        <v>673</v>
      </c>
      <c r="AB14208">
        <v>20</v>
      </c>
      <c r="AC14208" s="161" t="s">
        <v>79</v>
      </c>
      <c r="AD14208" s="161" t="s">
        <v>79</v>
      </c>
      <c r="AE14208" s="161" t="s">
        <v>79</v>
      </c>
      <c r="AF14208" s="161" t="s">
        <v>79</v>
      </c>
      <c r="AG14208" s="161" t="s">
        <v>79</v>
      </c>
      <c r="AH14208">
        <v>86.55</v>
      </c>
      <c r="AI14208" s="1">
        <v>45726</v>
      </c>
      <c r="AJ14208">
        <v>10797812</v>
      </c>
      <c r="AK14208" s="161" t="s">
        <v>83</v>
      </c>
      <c r="AL14208" s="161" t="s">
        <v>79</v>
      </c>
      <c r="AM14208" s="161" t="s">
        <v>282</v>
      </c>
      <c r="AN14208" s="161" t="s">
        <v>286</v>
      </c>
      <c r="AO14208" s="161" t="s">
        <v>601</v>
      </c>
      <c r="AP14208">
        <v>4200641</v>
      </c>
      <c r="AQ14208" s="161" t="s">
        <v>602</v>
      </c>
      <c r="AR14208" s="161" t="s">
        <v>79</v>
      </c>
      <c r="AS14208" s="161" t="s">
        <v>79</v>
      </c>
      <c r="AT14208" s="161" t="s">
        <v>79</v>
      </c>
      <c r="AU14208" s="161" t="s">
        <v>79</v>
      </c>
      <c r="AV14208" s="161" t="s">
        <v>589</v>
      </c>
      <c r="AW14208" s="161" t="s">
        <v>44851</v>
      </c>
      <c r="AX14208">
        <v>9119</v>
      </c>
      <c r="AY14208" s="161" t="s">
        <v>79</v>
      </c>
      <c r="AZ14208" s="161" t="s">
        <v>79</v>
      </c>
      <c r="BA14208" s="161" t="s">
        <v>79</v>
      </c>
      <c r="BB14208" s="161" t="s">
        <v>79</v>
      </c>
      <c r="BC14208" s="1">
        <v>45814</v>
      </c>
      <c r="BD14208" s="161" t="s">
        <v>837</v>
      </c>
      <c r="BE14208">
        <v>6</v>
      </c>
      <c r="BF14208" s="161" t="s">
        <v>79</v>
      </c>
      <c r="BG14208" s="1">
        <v>45814</v>
      </c>
      <c r="BH14208" s="161" t="s">
        <v>83</v>
      </c>
      <c r="BI14208" s="161" t="s">
        <v>79</v>
      </c>
      <c r="BJ14208" s="161" t="s">
        <v>79</v>
      </c>
      <c r="BK14208" s="161" t="s">
        <v>79</v>
      </c>
      <c r="BL14208" s="161" t="s">
        <v>79</v>
      </c>
      <c r="BM14208" s="161" t="s">
        <v>586</v>
      </c>
      <c r="BN14208" s="1"/>
      <c r="BO14208" s="1">
        <v>45726</v>
      </c>
      <c r="BP14208" s="161" t="s">
        <v>79</v>
      </c>
      <c r="BQ14208" s="1">
        <v>45814</v>
      </c>
      <c r="BR14208" s="161" t="s">
        <v>79</v>
      </c>
      <c r="BS14208" s="161" t="s">
        <v>79</v>
      </c>
      <c r="BT14208" s="161" t="s">
        <v>79</v>
      </c>
      <c r="BU14208" s="161" t="s">
        <v>79</v>
      </c>
      <c r="BV14208">
        <v>20</v>
      </c>
      <c r="BW14208">
        <v>20</v>
      </c>
      <c r="BX14208" s="161" t="s">
        <v>79</v>
      </c>
      <c r="BY14208" s="161" t="s">
        <v>591</v>
      </c>
      <c r="BZ14208" s="161" t="s">
        <v>79</v>
      </c>
      <c r="CA14208" s="161" t="s">
        <v>79</v>
      </c>
      <c r="CB14208" s="161" t="s">
        <v>79</v>
      </c>
      <c r="CC14208" s="161" t="s">
        <v>79</v>
      </c>
      <c r="CD14208" s="161" t="s">
        <v>79</v>
      </c>
      <c r="CE14208" s="161" t="s">
        <v>79</v>
      </c>
      <c r="CF14208" s="161" t="s">
        <v>79</v>
      </c>
      <c r="CG14208" s="161" t="s">
        <v>79</v>
      </c>
      <c r="CH14208" s="161" t="s">
        <v>79</v>
      </c>
      <c r="CI14208" s="161" t="s">
        <v>79</v>
      </c>
      <c r="CJ14208" s="161" t="s">
        <v>79</v>
      </c>
      <c r="CK14208" s="161" t="s">
        <v>79</v>
      </c>
      <c r="CL14208" s="161" t="s">
        <v>79</v>
      </c>
      <c r="CM14208" s="161" t="s">
        <v>79</v>
      </c>
    </row>
    <row r="14209" spans="1:91" x14ac:dyDescent="0.25">
      <c r="A14209">
        <v>10797814</v>
      </c>
      <c r="B14209" s="161" t="s">
        <v>31126</v>
      </c>
      <c r="C14209" s="161" t="s">
        <v>24904</v>
      </c>
      <c r="D14209" s="161" t="s">
        <v>204</v>
      </c>
      <c r="E14209" s="161" t="s">
        <v>79</v>
      </c>
      <c r="F14209" s="161" t="s">
        <v>79</v>
      </c>
      <c r="G14209" s="1">
        <v>45726</v>
      </c>
      <c r="H14209" s="161" t="s">
        <v>79</v>
      </c>
      <c r="I14209" s="161" t="s">
        <v>79</v>
      </c>
      <c r="J14209" s="161" t="s">
        <v>521</v>
      </c>
      <c r="K14209" s="161" t="s">
        <v>79</v>
      </c>
      <c r="L14209" s="161" t="s">
        <v>79</v>
      </c>
      <c r="M14209" s="161" t="s">
        <v>44852</v>
      </c>
      <c r="N14209" s="161" t="s">
        <v>79</v>
      </c>
      <c r="O14209" s="161" t="s">
        <v>79</v>
      </c>
      <c r="P14209" s="161" t="s">
        <v>79</v>
      </c>
      <c r="Q14209" s="161" t="s">
        <v>79</v>
      </c>
      <c r="R14209" s="161" t="s">
        <v>79</v>
      </c>
      <c r="S14209" s="161" t="s">
        <v>82</v>
      </c>
      <c r="T14209" s="161" t="s">
        <v>83</v>
      </c>
      <c r="U14209" s="1">
        <v>45726</v>
      </c>
      <c r="V14209">
        <v>10421112</v>
      </c>
      <c r="W14209" s="161" t="s">
        <v>586</v>
      </c>
      <c r="X14209" s="161" t="s">
        <v>230</v>
      </c>
      <c r="Y14209" s="161" t="s">
        <v>576</v>
      </c>
      <c r="Z14209" s="161" t="s">
        <v>238</v>
      </c>
      <c r="AA14209" s="161" t="s">
        <v>673</v>
      </c>
      <c r="AB14209">
        <v>20</v>
      </c>
      <c r="AC14209" s="161" t="s">
        <v>79</v>
      </c>
      <c r="AD14209" s="161" t="s">
        <v>79</v>
      </c>
      <c r="AE14209" s="161" t="s">
        <v>79</v>
      </c>
      <c r="AF14209" s="161" t="s">
        <v>79</v>
      </c>
      <c r="AG14209" s="161" t="s">
        <v>79</v>
      </c>
      <c r="AH14209">
        <v>86.55</v>
      </c>
      <c r="AI14209" s="1">
        <v>45726</v>
      </c>
      <c r="AJ14209">
        <v>10797814</v>
      </c>
      <c r="AK14209" s="161" t="s">
        <v>83</v>
      </c>
      <c r="AL14209" s="161" t="s">
        <v>79</v>
      </c>
      <c r="AM14209" s="161" t="s">
        <v>282</v>
      </c>
      <c r="AN14209" s="161" t="s">
        <v>623</v>
      </c>
      <c r="AO14209" s="161" t="s">
        <v>624</v>
      </c>
      <c r="AP14209">
        <v>4310056</v>
      </c>
      <c r="AQ14209" s="161" t="s">
        <v>835</v>
      </c>
      <c r="AR14209" s="161" t="s">
        <v>79</v>
      </c>
      <c r="AS14209" s="161" t="s">
        <v>79</v>
      </c>
      <c r="AT14209" s="161" t="s">
        <v>79</v>
      </c>
      <c r="AU14209" s="161" t="s">
        <v>79</v>
      </c>
      <c r="AV14209" s="161" t="s">
        <v>589</v>
      </c>
      <c r="AW14209" s="161" t="s">
        <v>44853</v>
      </c>
      <c r="AX14209">
        <v>9119</v>
      </c>
      <c r="AY14209" s="161" t="s">
        <v>79</v>
      </c>
      <c r="AZ14209" s="161" t="s">
        <v>79</v>
      </c>
      <c r="BA14209" s="161" t="s">
        <v>79</v>
      </c>
      <c r="BB14209" s="161" t="s">
        <v>79</v>
      </c>
      <c r="BC14209" s="1">
        <v>45732</v>
      </c>
      <c r="BD14209" s="161" t="s">
        <v>837</v>
      </c>
      <c r="BE14209">
        <v>6</v>
      </c>
      <c r="BF14209" s="161" t="s">
        <v>79</v>
      </c>
      <c r="BG14209" s="1">
        <v>45732</v>
      </c>
      <c r="BH14209" s="161" t="s">
        <v>83</v>
      </c>
      <c r="BI14209" s="161" t="s">
        <v>79</v>
      </c>
      <c r="BJ14209" s="161" t="s">
        <v>79</v>
      </c>
      <c r="BK14209" s="161" t="s">
        <v>79</v>
      </c>
      <c r="BL14209" s="161" t="s">
        <v>79</v>
      </c>
      <c r="BM14209" s="161" t="s">
        <v>586</v>
      </c>
      <c r="BN14209" s="1"/>
      <c r="BO14209" s="1">
        <v>45726</v>
      </c>
      <c r="BP14209" s="161" t="s">
        <v>79</v>
      </c>
      <c r="BQ14209" s="1">
        <v>45732</v>
      </c>
      <c r="BR14209" s="161" t="s">
        <v>79</v>
      </c>
      <c r="BS14209" s="161" t="s">
        <v>79</v>
      </c>
      <c r="BT14209" s="161" t="s">
        <v>79</v>
      </c>
      <c r="BU14209" s="161" t="s">
        <v>79</v>
      </c>
      <c r="BV14209">
        <v>20</v>
      </c>
      <c r="BW14209">
        <v>20</v>
      </c>
      <c r="BX14209" s="161" t="s">
        <v>79</v>
      </c>
      <c r="BY14209" s="161" t="s">
        <v>591</v>
      </c>
      <c r="BZ14209" s="161" t="s">
        <v>79</v>
      </c>
      <c r="CA14209" s="161" t="s">
        <v>79</v>
      </c>
      <c r="CB14209" s="161" t="s">
        <v>79</v>
      </c>
      <c r="CC14209" s="161" t="s">
        <v>79</v>
      </c>
      <c r="CD14209" s="161" t="s">
        <v>79</v>
      </c>
      <c r="CE14209" s="161" t="s">
        <v>79</v>
      </c>
      <c r="CF14209" s="161" t="s">
        <v>79</v>
      </c>
      <c r="CG14209" s="161" t="s">
        <v>79</v>
      </c>
      <c r="CH14209" s="161" t="s">
        <v>79</v>
      </c>
      <c r="CI14209" s="161" t="s">
        <v>79</v>
      </c>
      <c r="CJ14209" s="161" t="s">
        <v>79</v>
      </c>
      <c r="CK14209" s="161" t="s">
        <v>79</v>
      </c>
      <c r="CL14209" s="161" t="s">
        <v>79</v>
      </c>
      <c r="CM14209" s="161" t="s">
        <v>79</v>
      </c>
    </row>
    <row r="14210" spans="1:91" x14ac:dyDescent="0.25">
      <c r="A14210">
        <v>10797816</v>
      </c>
      <c r="B14210" s="161" t="s">
        <v>1999</v>
      </c>
      <c r="C14210" s="161" t="s">
        <v>1400</v>
      </c>
      <c r="D14210" s="161" t="s">
        <v>204</v>
      </c>
      <c r="E14210" s="161" t="s">
        <v>79</v>
      </c>
      <c r="F14210" s="161" t="s">
        <v>79</v>
      </c>
      <c r="G14210" s="1">
        <v>45726</v>
      </c>
      <c r="H14210" s="161" t="s">
        <v>79</v>
      </c>
      <c r="I14210" s="161" t="s">
        <v>79</v>
      </c>
      <c r="J14210" s="161" t="s">
        <v>521</v>
      </c>
      <c r="K14210" s="161" t="s">
        <v>79</v>
      </c>
      <c r="L14210" s="161" t="s">
        <v>79</v>
      </c>
      <c r="M14210" s="161" t="s">
        <v>44854</v>
      </c>
      <c r="N14210" s="161" t="s">
        <v>79</v>
      </c>
      <c r="O14210" s="161" t="s">
        <v>79</v>
      </c>
      <c r="P14210" s="161" t="s">
        <v>79</v>
      </c>
      <c r="Q14210" s="161" t="s">
        <v>79</v>
      </c>
      <c r="R14210" s="161" t="s">
        <v>79</v>
      </c>
      <c r="S14210" s="161" t="s">
        <v>82</v>
      </c>
      <c r="T14210" s="161" t="s">
        <v>83</v>
      </c>
      <c r="U14210" s="1">
        <v>45726</v>
      </c>
      <c r="V14210">
        <v>10371594</v>
      </c>
      <c r="W14210" s="161" t="s">
        <v>575</v>
      </c>
      <c r="X14210" s="161" t="s">
        <v>230</v>
      </c>
      <c r="Y14210" s="161" t="s">
        <v>576</v>
      </c>
      <c r="Z14210" s="161" t="s">
        <v>238</v>
      </c>
      <c r="AA14210" s="161" t="s">
        <v>577</v>
      </c>
      <c r="AB14210">
        <v>80</v>
      </c>
      <c r="AC14210" s="161" t="s">
        <v>79</v>
      </c>
      <c r="AD14210" s="161" t="s">
        <v>79</v>
      </c>
      <c r="AE14210" s="161" t="s">
        <v>79</v>
      </c>
      <c r="AF14210" s="161" t="s">
        <v>79</v>
      </c>
      <c r="AG14210" s="161" t="s">
        <v>79</v>
      </c>
      <c r="AH14210">
        <v>42.52</v>
      </c>
      <c r="AI14210" s="1">
        <v>45726</v>
      </c>
      <c r="AJ14210">
        <v>10797816</v>
      </c>
      <c r="AK14210" s="161" t="s">
        <v>83</v>
      </c>
      <c r="AL14210" s="161" t="s">
        <v>79</v>
      </c>
      <c r="AM14210" s="161" t="s">
        <v>282</v>
      </c>
      <c r="AN14210" s="161" t="s">
        <v>286</v>
      </c>
      <c r="AO14210" s="161" t="s">
        <v>1045</v>
      </c>
      <c r="AP14210">
        <v>4200681</v>
      </c>
      <c r="AQ14210" s="161" t="s">
        <v>1881</v>
      </c>
      <c r="AR14210" s="161" t="s">
        <v>79</v>
      </c>
      <c r="AS14210" s="161" t="s">
        <v>79</v>
      </c>
      <c r="AT14210" s="161" t="s">
        <v>79</v>
      </c>
      <c r="AU14210" s="161" t="s">
        <v>79</v>
      </c>
      <c r="AV14210" s="161" t="s">
        <v>626</v>
      </c>
      <c r="AW14210" s="161" t="s">
        <v>44855</v>
      </c>
      <c r="AX14210">
        <v>8916</v>
      </c>
      <c r="AY14210" s="161" t="s">
        <v>79</v>
      </c>
      <c r="AZ14210" s="161" t="s">
        <v>79</v>
      </c>
      <c r="BA14210" s="161" t="s">
        <v>79</v>
      </c>
      <c r="BB14210" s="161" t="s">
        <v>79</v>
      </c>
      <c r="BC14210" s="1">
        <v>45759</v>
      </c>
      <c r="BD14210" s="161" t="s">
        <v>575</v>
      </c>
      <c r="BE14210">
        <v>2</v>
      </c>
      <c r="BF14210" s="161" t="s">
        <v>79</v>
      </c>
      <c r="BG14210" s="1">
        <v>45759</v>
      </c>
      <c r="BH14210" s="161" t="s">
        <v>83</v>
      </c>
      <c r="BI14210" s="161" t="s">
        <v>79</v>
      </c>
      <c r="BJ14210" s="161" t="s">
        <v>79</v>
      </c>
      <c r="BK14210" s="161" t="s">
        <v>79</v>
      </c>
      <c r="BL14210" s="161" t="s">
        <v>79</v>
      </c>
      <c r="BM14210" s="161" t="s">
        <v>575</v>
      </c>
      <c r="BN14210" s="1">
        <v>45910</v>
      </c>
      <c r="BO14210" s="1">
        <v>45726</v>
      </c>
      <c r="BP14210" s="161" t="s">
        <v>79</v>
      </c>
      <c r="BQ14210" s="1">
        <v>45759</v>
      </c>
      <c r="BR14210" s="161" t="s">
        <v>79</v>
      </c>
      <c r="BS14210" s="161" t="s">
        <v>79</v>
      </c>
      <c r="BT14210" s="161" t="s">
        <v>79</v>
      </c>
      <c r="BU14210" s="161" t="s">
        <v>79</v>
      </c>
      <c r="BV14210">
        <v>80</v>
      </c>
      <c r="BW14210">
        <v>80</v>
      </c>
      <c r="BX14210" s="161" t="s">
        <v>79</v>
      </c>
      <c r="BY14210" s="161" t="s">
        <v>582</v>
      </c>
      <c r="BZ14210" s="161" t="s">
        <v>79</v>
      </c>
      <c r="CA14210" s="161" t="s">
        <v>79</v>
      </c>
      <c r="CB14210" s="161" t="s">
        <v>79</v>
      </c>
      <c r="CC14210" s="161" t="s">
        <v>79</v>
      </c>
      <c r="CD14210" s="161" t="s">
        <v>79</v>
      </c>
      <c r="CE14210" s="161" t="s">
        <v>79</v>
      </c>
      <c r="CF14210" s="161" t="s">
        <v>79</v>
      </c>
      <c r="CG14210" s="161" t="s">
        <v>79</v>
      </c>
      <c r="CH14210" s="161" t="s">
        <v>79</v>
      </c>
      <c r="CI14210" s="161" t="s">
        <v>79</v>
      </c>
      <c r="CJ14210" s="161" t="s">
        <v>79</v>
      </c>
      <c r="CK14210" s="161" t="s">
        <v>79</v>
      </c>
      <c r="CL14210" s="161" t="s">
        <v>79</v>
      </c>
      <c r="CM14210" s="161" t="s">
        <v>79</v>
      </c>
    </row>
    <row r="14211" spans="1:91" x14ac:dyDescent="0.25">
      <c r="A14211">
        <v>10797820</v>
      </c>
      <c r="B14211" s="161" t="s">
        <v>44856</v>
      </c>
      <c r="C14211" s="161" t="s">
        <v>44857</v>
      </c>
      <c r="D14211" s="161" t="s">
        <v>204</v>
      </c>
      <c r="E14211" s="161" t="s">
        <v>79</v>
      </c>
      <c r="F14211" s="161" t="s">
        <v>79</v>
      </c>
      <c r="G14211" s="1">
        <v>45726</v>
      </c>
      <c r="H14211" s="161" t="s">
        <v>79</v>
      </c>
      <c r="I14211" s="161" t="s">
        <v>79</v>
      </c>
      <c r="J14211" s="161" t="s">
        <v>521</v>
      </c>
      <c r="K14211" s="161" t="s">
        <v>79</v>
      </c>
      <c r="L14211" s="161" t="s">
        <v>79</v>
      </c>
      <c r="M14211" s="161" t="s">
        <v>44858</v>
      </c>
      <c r="N14211" s="161" t="s">
        <v>79</v>
      </c>
      <c r="O14211" s="161" t="s">
        <v>79</v>
      </c>
      <c r="P14211" s="161" t="s">
        <v>79</v>
      </c>
      <c r="Q14211" s="161" t="s">
        <v>79</v>
      </c>
      <c r="R14211" s="161" t="s">
        <v>79</v>
      </c>
      <c r="S14211" s="161" t="s">
        <v>82</v>
      </c>
      <c r="T14211" s="161" t="s">
        <v>83</v>
      </c>
      <c r="U14211" s="1">
        <v>45726</v>
      </c>
      <c r="V14211">
        <v>10423613</v>
      </c>
      <c r="W14211" s="161" t="s">
        <v>575</v>
      </c>
      <c r="X14211" s="161" t="s">
        <v>230</v>
      </c>
      <c r="Y14211" s="161" t="s">
        <v>576</v>
      </c>
      <c r="Z14211" s="161" t="s">
        <v>238</v>
      </c>
      <c r="AA14211" s="161" t="s">
        <v>577</v>
      </c>
      <c r="AB14211">
        <v>90</v>
      </c>
      <c r="AC14211" s="161" t="s">
        <v>79</v>
      </c>
      <c r="AD14211" s="161" t="s">
        <v>79</v>
      </c>
      <c r="AE14211" s="161" t="s">
        <v>79</v>
      </c>
      <c r="AF14211" s="161" t="s">
        <v>79</v>
      </c>
      <c r="AG14211" s="161" t="s">
        <v>79</v>
      </c>
      <c r="AH14211">
        <v>25.81</v>
      </c>
      <c r="AI14211" s="1">
        <v>45726</v>
      </c>
      <c r="AJ14211">
        <v>10797820</v>
      </c>
      <c r="AK14211" s="161" t="s">
        <v>83</v>
      </c>
      <c r="AL14211" s="161" t="s">
        <v>79</v>
      </c>
      <c r="AM14211" s="161" t="s">
        <v>282</v>
      </c>
      <c r="AN14211" s="161" t="s">
        <v>286</v>
      </c>
      <c r="AO14211" s="161" t="s">
        <v>587</v>
      </c>
      <c r="AP14211">
        <v>4200967</v>
      </c>
      <c r="AQ14211" s="161" t="s">
        <v>2873</v>
      </c>
      <c r="AR14211" s="161" t="s">
        <v>79</v>
      </c>
      <c r="AS14211" s="161" t="s">
        <v>79</v>
      </c>
      <c r="AT14211" s="161" t="s">
        <v>79</v>
      </c>
      <c r="AU14211" s="161" t="s">
        <v>79</v>
      </c>
      <c r="AV14211" s="161" t="s">
        <v>2601</v>
      </c>
      <c r="AW14211" s="161" t="s">
        <v>44859</v>
      </c>
      <c r="AX14211">
        <v>8922</v>
      </c>
      <c r="AY14211" s="161" t="s">
        <v>79</v>
      </c>
      <c r="AZ14211" s="161" t="s">
        <v>79</v>
      </c>
      <c r="BA14211" s="161" t="s">
        <v>79</v>
      </c>
      <c r="BB14211" s="161" t="s">
        <v>79</v>
      </c>
      <c r="BC14211" s="1">
        <v>45761</v>
      </c>
      <c r="BD14211" s="161" t="s">
        <v>575</v>
      </c>
      <c r="BE14211">
        <v>2</v>
      </c>
      <c r="BF14211" s="161" t="s">
        <v>79</v>
      </c>
      <c r="BG14211" s="1">
        <v>45761</v>
      </c>
      <c r="BH14211" s="161" t="s">
        <v>83</v>
      </c>
      <c r="BI14211" s="161" t="s">
        <v>79</v>
      </c>
      <c r="BJ14211" s="161" t="s">
        <v>79</v>
      </c>
      <c r="BK14211" s="161" t="s">
        <v>79</v>
      </c>
      <c r="BL14211" s="161" t="s">
        <v>79</v>
      </c>
      <c r="BM14211" s="161" t="s">
        <v>575</v>
      </c>
      <c r="BN14211" s="1">
        <v>45910</v>
      </c>
      <c r="BO14211" s="1">
        <v>45726</v>
      </c>
      <c r="BP14211" s="161" t="s">
        <v>79</v>
      </c>
      <c r="BQ14211" s="1">
        <v>45761</v>
      </c>
      <c r="BR14211" s="161" t="s">
        <v>79</v>
      </c>
      <c r="BS14211" s="161" t="s">
        <v>79</v>
      </c>
      <c r="BT14211" s="161" t="s">
        <v>79</v>
      </c>
      <c r="BU14211" s="161" t="s">
        <v>79</v>
      </c>
      <c r="BV14211">
        <v>90</v>
      </c>
      <c r="BW14211">
        <v>90</v>
      </c>
      <c r="BX14211" s="161" t="s">
        <v>79</v>
      </c>
      <c r="BY14211" s="161" t="s">
        <v>582</v>
      </c>
      <c r="BZ14211" s="161" t="s">
        <v>79</v>
      </c>
      <c r="CA14211" s="161" t="s">
        <v>79</v>
      </c>
      <c r="CB14211" s="161" t="s">
        <v>79</v>
      </c>
      <c r="CC14211" s="161" t="s">
        <v>79</v>
      </c>
      <c r="CD14211" s="161" t="s">
        <v>79</v>
      </c>
      <c r="CE14211" s="161" t="s">
        <v>79</v>
      </c>
      <c r="CF14211" s="161" t="s">
        <v>79</v>
      </c>
      <c r="CG14211" s="161" t="s">
        <v>79</v>
      </c>
      <c r="CH14211" s="161" t="s">
        <v>79</v>
      </c>
      <c r="CI14211" s="161" t="s">
        <v>79</v>
      </c>
      <c r="CJ14211" s="161" t="s">
        <v>79</v>
      </c>
      <c r="CK14211" s="161" t="s">
        <v>79</v>
      </c>
      <c r="CL14211" s="161" t="s">
        <v>79</v>
      </c>
      <c r="CM14211" s="161" t="s">
        <v>79</v>
      </c>
    </row>
    <row r="14212" spans="1:91" x14ac:dyDescent="0.25">
      <c r="A14212">
        <v>10797823</v>
      </c>
      <c r="B14212" s="161" t="s">
        <v>1641</v>
      </c>
      <c r="C14212" s="161" t="s">
        <v>11146</v>
      </c>
      <c r="D14212" s="161" t="s">
        <v>549</v>
      </c>
      <c r="E14212" s="161" t="s">
        <v>79</v>
      </c>
      <c r="F14212" s="161" t="s">
        <v>79</v>
      </c>
      <c r="G14212" s="1">
        <v>45726</v>
      </c>
      <c r="H14212" s="161" t="s">
        <v>79</v>
      </c>
      <c r="I14212" s="161" t="s">
        <v>79</v>
      </c>
      <c r="J14212" s="161" t="s">
        <v>521</v>
      </c>
      <c r="K14212" s="161" t="s">
        <v>44860</v>
      </c>
      <c r="L14212" s="161" t="s">
        <v>79</v>
      </c>
      <c r="M14212" s="161" t="s">
        <v>44861</v>
      </c>
      <c r="N14212" s="161" t="s">
        <v>79</v>
      </c>
      <c r="O14212" s="161" t="s">
        <v>79</v>
      </c>
      <c r="P14212" s="161" t="s">
        <v>79</v>
      </c>
      <c r="Q14212" s="161" t="s">
        <v>79</v>
      </c>
      <c r="R14212" s="161" t="s">
        <v>79</v>
      </c>
      <c r="S14212" s="161" t="s">
        <v>82</v>
      </c>
      <c r="T14212" s="161" t="s">
        <v>83</v>
      </c>
      <c r="U14212" s="1">
        <v>45726</v>
      </c>
      <c r="V14212">
        <v>10698483</v>
      </c>
      <c r="W14212" s="161" t="s">
        <v>575</v>
      </c>
      <c r="X14212" s="161" t="s">
        <v>230</v>
      </c>
      <c r="Y14212" s="161" t="s">
        <v>576</v>
      </c>
      <c r="Z14212" s="161" t="s">
        <v>238</v>
      </c>
      <c r="AA14212" s="161" t="s">
        <v>673</v>
      </c>
      <c r="AB14212">
        <v>20</v>
      </c>
      <c r="AC14212" s="161" t="s">
        <v>79</v>
      </c>
      <c r="AD14212" s="161" t="s">
        <v>79</v>
      </c>
      <c r="AE14212" s="161" t="s">
        <v>79</v>
      </c>
      <c r="AF14212" s="161" t="s">
        <v>79</v>
      </c>
      <c r="AG14212" s="161" t="s">
        <v>79</v>
      </c>
      <c r="AH14212">
        <v>29.83</v>
      </c>
      <c r="AI14212" s="1">
        <v>45726</v>
      </c>
      <c r="AJ14212">
        <v>10797823</v>
      </c>
      <c r="AK14212" s="161" t="s">
        <v>83</v>
      </c>
      <c r="AL14212" s="161" t="s">
        <v>79</v>
      </c>
      <c r="AM14212" s="161" t="s">
        <v>282</v>
      </c>
      <c r="AN14212" s="161" t="s">
        <v>286</v>
      </c>
      <c r="AO14212" s="161" t="s">
        <v>587</v>
      </c>
      <c r="AP14212">
        <v>4200406</v>
      </c>
      <c r="AQ14212" s="161" t="s">
        <v>8627</v>
      </c>
      <c r="AR14212" s="161" t="s">
        <v>79</v>
      </c>
      <c r="AS14212" s="161" t="s">
        <v>79</v>
      </c>
      <c r="AT14212" s="161" t="s">
        <v>79</v>
      </c>
      <c r="AU14212" s="161" t="s">
        <v>79</v>
      </c>
      <c r="AV14212" s="161" t="s">
        <v>2601</v>
      </c>
      <c r="AW14212" s="161" t="s">
        <v>44862</v>
      </c>
      <c r="AX14212">
        <v>8921</v>
      </c>
      <c r="AY14212" s="161" t="s">
        <v>79</v>
      </c>
      <c r="AZ14212" s="161" t="s">
        <v>79</v>
      </c>
      <c r="BA14212" s="161" t="s">
        <v>79</v>
      </c>
      <c r="BB14212" s="161" t="s">
        <v>79</v>
      </c>
      <c r="BC14212" s="1">
        <v>45732</v>
      </c>
      <c r="BD14212" s="161" t="s">
        <v>675</v>
      </c>
      <c r="BE14212">
        <v>6</v>
      </c>
      <c r="BF14212" s="161" t="s">
        <v>79</v>
      </c>
      <c r="BG14212" s="1">
        <v>45732</v>
      </c>
      <c r="BH14212" s="161" t="s">
        <v>83</v>
      </c>
      <c r="BI14212" s="161" t="s">
        <v>79</v>
      </c>
      <c r="BJ14212" s="161" t="s">
        <v>79</v>
      </c>
      <c r="BK14212" s="161" t="s">
        <v>79</v>
      </c>
      <c r="BL14212" s="161" t="s">
        <v>79</v>
      </c>
      <c r="BM14212" s="161" t="s">
        <v>575</v>
      </c>
      <c r="BN14212" s="1"/>
      <c r="BO14212" s="1">
        <v>45726</v>
      </c>
      <c r="BP14212" s="161" t="s">
        <v>79</v>
      </c>
      <c r="BQ14212" s="1">
        <v>45732</v>
      </c>
      <c r="BR14212" s="161" t="s">
        <v>79</v>
      </c>
      <c r="BS14212" s="161" t="s">
        <v>79</v>
      </c>
      <c r="BT14212" s="161" t="s">
        <v>79</v>
      </c>
      <c r="BU14212" s="161" t="s">
        <v>79</v>
      </c>
      <c r="BV14212">
        <v>20</v>
      </c>
      <c r="BW14212">
        <v>20</v>
      </c>
      <c r="BX14212" s="161" t="s">
        <v>79</v>
      </c>
      <c r="BY14212" s="161" t="s">
        <v>582</v>
      </c>
      <c r="BZ14212" s="161" t="s">
        <v>79</v>
      </c>
      <c r="CA14212" s="161" t="s">
        <v>79</v>
      </c>
      <c r="CB14212" s="161" t="s">
        <v>79</v>
      </c>
      <c r="CC14212" s="161" t="s">
        <v>79</v>
      </c>
      <c r="CD14212" s="161" t="s">
        <v>79</v>
      </c>
      <c r="CE14212" s="161" t="s">
        <v>79</v>
      </c>
      <c r="CF14212" s="161" t="s">
        <v>79</v>
      </c>
      <c r="CG14212" s="161" t="s">
        <v>79</v>
      </c>
      <c r="CH14212" s="161" t="s">
        <v>79</v>
      </c>
      <c r="CI14212" s="161" t="s">
        <v>79</v>
      </c>
      <c r="CJ14212" s="161" t="s">
        <v>79</v>
      </c>
      <c r="CK14212" s="161" t="s">
        <v>79</v>
      </c>
      <c r="CL14212" s="161" t="s">
        <v>79</v>
      </c>
      <c r="CM14212" s="161" t="s">
        <v>79</v>
      </c>
    </row>
    <row r="14213" spans="1:91" x14ac:dyDescent="0.25">
      <c r="A14213">
        <v>10797828</v>
      </c>
      <c r="B14213" s="161" t="s">
        <v>3314</v>
      </c>
      <c r="C14213" s="161" t="s">
        <v>38552</v>
      </c>
      <c r="D14213" s="161" t="s">
        <v>204</v>
      </c>
      <c r="E14213" s="161" t="s">
        <v>79</v>
      </c>
      <c r="F14213" s="161" t="s">
        <v>79</v>
      </c>
      <c r="G14213" s="1">
        <v>45726</v>
      </c>
      <c r="H14213" s="161" t="s">
        <v>79</v>
      </c>
      <c r="I14213" s="161" t="s">
        <v>79</v>
      </c>
      <c r="J14213" s="161" t="s">
        <v>521</v>
      </c>
      <c r="K14213" s="161" t="s">
        <v>44863</v>
      </c>
      <c r="L14213" s="161" t="s">
        <v>79</v>
      </c>
      <c r="M14213" s="161" t="s">
        <v>44864</v>
      </c>
      <c r="N14213" s="161" t="s">
        <v>79</v>
      </c>
      <c r="O14213" s="161" t="s">
        <v>79</v>
      </c>
      <c r="P14213" s="161" t="s">
        <v>79</v>
      </c>
      <c r="Q14213" s="161" t="s">
        <v>79</v>
      </c>
      <c r="R14213" s="161" t="s">
        <v>79</v>
      </c>
      <c r="S14213" s="161" t="s">
        <v>82</v>
      </c>
      <c r="T14213" s="161" t="s">
        <v>83</v>
      </c>
      <c r="U14213" s="1">
        <v>45726</v>
      </c>
      <c r="V14213">
        <v>10590116</v>
      </c>
      <c r="W14213" s="161" t="s">
        <v>703</v>
      </c>
      <c r="X14213" s="161" t="s">
        <v>230</v>
      </c>
      <c r="Y14213" s="161" t="s">
        <v>524</v>
      </c>
      <c r="Z14213" s="161" t="s">
        <v>238</v>
      </c>
      <c r="AA14213" s="161" t="s">
        <v>525</v>
      </c>
      <c r="AB14213">
        <v>100</v>
      </c>
      <c r="AC14213" s="161" t="s">
        <v>79</v>
      </c>
      <c r="AD14213" s="161" t="s">
        <v>79</v>
      </c>
      <c r="AE14213" s="161" t="s">
        <v>79</v>
      </c>
      <c r="AF14213" s="161" t="s">
        <v>79</v>
      </c>
      <c r="AG14213" s="161" t="s">
        <v>79</v>
      </c>
      <c r="AH14213">
        <v>78.040000000000006</v>
      </c>
      <c r="AI14213" s="1">
        <v>45726</v>
      </c>
      <c r="AJ14213">
        <v>10797828</v>
      </c>
      <c r="AK14213" s="161" t="s">
        <v>83</v>
      </c>
      <c r="AL14213" s="161" t="s">
        <v>79</v>
      </c>
      <c r="AM14213" s="161" t="s">
        <v>282</v>
      </c>
      <c r="AN14213" s="161" t="s">
        <v>286</v>
      </c>
      <c r="AO14213" s="161" t="s">
        <v>917</v>
      </c>
      <c r="AP14213">
        <v>4200346</v>
      </c>
      <c r="AQ14213" s="161" t="s">
        <v>3337</v>
      </c>
      <c r="AR14213" s="161" t="s">
        <v>79</v>
      </c>
      <c r="AS14213" s="161" t="s">
        <v>79</v>
      </c>
      <c r="AT14213" s="161" t="s">
        <v>79</v>
      </c>
      <c r="AU14213" s="161" t="s">
        <v>79</v>
      </c>
      <c r="AV14213" s="161" t="s">
        <v>528</v>
      </c>
      <c r="AW14213" s="161" t="s">
        <v>44865</v>
      </c>
      <c r="AX14213">
        <v>7870</v>
      </c>
      <c r="AY14213" s="161" t="s">
        <v>79</v>
      </c>
      <c r="AZ14213" s="161" t="s">
        <v>79</v>
      </c>
      <c r="BA14213" s="161" t="s">
        <v>79</v>
      </c>
      <c r="BB14213" s="161" t="s">
        <v>79</v>
      </c>
      <c r="BC14213" s="1">
        <v>45759</v>
      </c>
      <c r="BD14213" s="161" t="s">
        <v>703</v>
      </c>
      <c r="BE14213">
        <v>2</v>
      </c>
      <c r="BF14213" s="161" t="s">
        <v>79</v>
      </c>
      <c r="BG14213" s="1">
        <v>45759</v>
      </c>
      <c r="BH14213" s="161" t="s">
        <v>83</v>
      </c>
      <c r="BI14213" s="161" t="s">
        <v>79</v>
      </c>
      <c r="BJ14213" s="161" t="s">
        <v>79</v>
      </c>
      <c r="BK14213" s="161" t="s">
        <v>79</v>
      </c>
      <c r="BL14213" s="161" t="s">
        <v>79</v>
      </c>
      <c r="BM14213" s="161" t="s">
        <v>703</v>
      </c>
      <c r="BN14213" s="1">
        <v>45910</v>
      </c>
      <c r="BO14213" s="1">
        <v>45726</v>
      </c>
      <c r="BP14213" s="161" t="s">
        <v>79</v>
      </c>
      <c r="BQ14213" s="1">
        <v>45759</v>
      </c>
      <c r="BR14213" s="161" t="s">
        <v>79</v>
      </c>
      <c r="BS14213" s="161" t="s">
        <v>79</v>
      </c>
      <c r="BT14213" s="161" t="s">
        <v>79</v>
      </c>
      <c r="BU14213" s="161" t="s">
        <v>79</v>
      </c>
      <c r="BV14213">
        <v>100</v>
      </c>
      <c r="BW14213">
        <v>100</v>
      </c>
      <c r="BX14213" s="161" t="s">
        <v>79</v>
      </c>
      <c r="BY14213" s="161" t="s">
        <v>79</v>
      </c>
      <c r="BZ14213" s="161" t="s">
        <v>79</v>
      </c>
      <c r="CA14213" s="161" t="s">
        <v>79</v>
      </c>
      <c r="CB14213" s="161" t="s">
        <v>79</v>
      </c>
      <c r="CC14213" s="161" t="s">
        <v>79</v>
      </c>
      <c r="CD14213" s="161" t="s">
        <v>79</v>
      </c>
      <c r="CE14213" s="161" t="s">
        <v>79</v>
      </c>
      <c r="CF14213" s="161" t="s">
        <v>79</v>
      </c>
      <c r="CG14213" s="161" t="s">
        <v>79</v>
      </c>
      <c r="CH14213" s="161" t="s">
        <v>79</v>
      </c>
      <c r="CI14213" s="161" t="s">
        <v>79</v>
      </c>
      <c r="CJ14213" s="161" t="s">
        <v>79</v>
      </c>
      <c r="CK14213" s="161" t="s">
        <v>79</v>
      </c>
      <c r="CL14213" s="161" t="s">
        <v>79</v>
      </c>
      <c r="CM14213" s="161" t="s">
        <v>79</v>
      </c>
    </row>
    <row r="14214" spans="1:91" x14ac:dyDescent="0.25">
      <c r="A14214">
        <v>10798105</v>
      </c>
      <c r="B14214" s="161" t="s">
        <v>2427</v>
      </c>
      <c r="C14214" s="161" t="s">
        <v>44866</v>
      </c>
      <c r="D14214" s="161" t="s">
        <v>230</v>
      </c>
      <c r="E14214" s="161" t="s">
        <v>79</v>
      </c>
      <c r="F14214" s="161" t="s">
        <v>79</v>
      </c>
      <c r="G14214" s="1">
        <v>45719</v>
      </c>
      <c r="H14214" s="161" t="s">
        <v>79</v>
      </c>
      <c r="I14214" s="161" t="s">
        <v>79</v>
      </c>
      <c r="J14214" s="161" t="s">
        <v>521</v>
      </c>
      <c r="K14214" s="161" t="s">
        <v>79</v>
      </c>
      <c r="L14214" s="161" t="s">
        <v>79</v>
      </c>
      <c r="M14214" s="161" t="s">
        <v>44867</v>
      </c>
      <c r="N14214" s="161" t="s">
        <v>79</v>
      </c>
      <c r="O14214" s="161" t="s">
        <v>79</v>
      </c>
      <c r="P14214" s="161" t="s">
        <v>79</v>
      </c>
      <c r="Q14214" s="161" t="s">
        <v>79</v>
      </c>
      <c r="R14214" s="161" t="s">
        <v>79</v>
      </c>
      <c r="S14214" s="161" t="s">
        <v>82</v>
      </c>
      <c r="T14214" s="161" t="s">
        <v>83</v>
      </c>
      <c r="U14214" s="1">
        <v>45719</v>
      </c>
      <c r="V14214">
        <v>10410516</v>
      </c>
      <c r="W14214" s="161" t="s">
        <v>703</v>
      </c>
      <c r="X14214" s="161" t="s">
        <v>230</v>
      </c>
      <c r="Y14214" s="161" t="s">
        <v>576</v>
      </c>
      <c r="Z14214" s="161" t="s">
        <v>238</v>
      </c>
      <c r="AA14214" s="161" t="s">
        <v>673</v>
      </c>
      <c r="AB14214">
        <v>20</v>
      </c>
      <c r="AC14214" s="161" t="s">
        <v>79</v>
      </c>
      <c r="AD14214" s="161" t="s">
        <v>79</v>
      </c>
      <c r="AE14214" s="161" t="s">
        <v>79</v>
      </c>
      <c r="AF14214" s="161" t="s">
        <v>79</v>
      </c>
      <c r="AG14214" s="161" t="s">
        <v>79</v>
      </c>
      <c r="AH14214">
        <v>64.12</v>
      </c>
      <c r="AI14214" s="1">
        <v>45719</v>
      </c>
      <c r="AJ14214">
        <v>10798105</v>
      </c>
      <c r="AK14214" s="161" t="s">
        <v>83</v>
      </c>
      <c r="AL14214" s="161" t="s">
        <v>79</v>
      </c>
      <c r="AM14214" s="161" t="s">
        <v>282</v>
      </c>
      <c r="AN14214" s="161" t="s">
        <v>286</v>
      </c>
      <c r="AO14214" s="161" t="s">
        <v>1074</v>
      </c>
      <c r="AP14214">
        <v>4200225</v>
      </c>
      <c r="AQ14214" s="161" t="s">
        <v>1613</v>
      </c>
      <c r="AR14214" s="161" t="s">
        <v>79</v>
      </c>
      <c r="AS14214" s="161" t="s">
        <v>79</v>
      </c>
      <c r="AT14214" s="161" t="s">
        <v>79</v>
      </c>
      <c r="AU14214" s="161" t="s">
        <v>79</v>
      </c>
      <c r="AV14214" s="161" t="s">
        <v>577</v>
      </c>
      <c r="AW14214" s="161" t="s">
        <v>44868</v>
      </c>
      <c r="AX14214">
        <v>9485</v>
      </c>
      <c r="AY14214" s="161" t="s">
        <v>79</v>
      </c>
      <c r="AZ14214" s="161" t="s">
        <v>79</v>
      </c>
      <c r="BA14214" s="161" t="s">
        <v>79</v>
      </c>
      <c r="BB14214" s="161" t="s">
        <v>79</v>
      </c>
      <c r="BC14214" s="1">
        <v>45729</v>
      </c>
      <c r="BD14214" s="161" t="s">
        <v>675</v>
      </c>
      <c r="BE14214">
        <v>6</v>
      </c>
      <c r="BF14214" s="161" t="s">
        <v>79</v>
      </c>
      <c r="BG14214" s="1">
        <v>45729</v>
      </c>
      <c r="BH14214" s="161" t="s">
        <v>83</v>
      </c>
      <c r="BI14214" s="161" t="s">
        <v>79</v>
      </c>
      <c r="BJ14214" s="161" t="s">
        <v>79</v>
      </c>
      <c r="BK14214" s="161" t="s">
        <v>79</v>
      </c>
      <c r="BL14214" s="161" t="s">
        <v>79</v>
      </c>
      <c r="BM14214" s="161" t="s">
        <v>703</v>
      </c>
      <c r="BN14214" s="1"/>
      <c r="BO14214" s="1">
        <v>45719</v>
      </c>
      <c r="BP14214" s="161" t="s">
        <v>79</v>
      </c>
      <c r="BQ14214" s="1">
        <v>45729</v>
      </c>
      <c r="BR14214" s="161" t="s">
        <v>79</v>
      </c>
      <c r="BS14214" s="161" t="s">
        <v>79</v>
      </c>
      <c r="BT14214" s="161" t="s">
        <v>79</v>
      </c>
      <c r="BU14214" s="161" t="s">
        <v>79</v>
      </c>
      <c r="BV14214">
        <v>20</v>
      </c>
      <c r="BW14214">
        <v>20</v>
      </c>
      <c r="BX14214" s="161" t="s">
        <v>79</v>
      </c>
      <c r="BY14214" s="161" t="s">
        <v>698</v>
      </c>
      <c r="BZ14214" s="161" t="s">
        <v>79</v>
      </c>
      <c r="CA14214" s="161" t="s">
        <v>79</v>
      </c>
      <c r="CB14214" s="161" t="s">
        <v>79</v>
      </c>
      <c r="CC14214" s="161" t="s">
        <v>79</v>
      </c>
      <c r="CD14214" s="161" t="s">
        <v>79</v>
      </c>
      <c r="CE14214" s="161" t="s">
        <v>79</v>
      </c>
      <c r="CF14214" s="161" t="s">
        <v>79</v>
      </c>
      <c r="CG14214" s="161" t="s">
        <v>79</v>
      </c>
      <c r="CH14214" s="161" t="s">
        <v>79</v>
      </c>
      <c r="CI14214" s="161" t="s">
        <v>79</v>
      </c>
      <c r="CJ14214" s="161" t="s">
        <v>79</v>
      </c>
      <c r="CK14214" s="161" t="s">
        <v>79</v>
      </c>
      <c r="CL14214" s="161" t="s">
        <v>79</v>
      </c>
      <c r="CM14214" s="161" t="s">
        <v>79</v>
      </c>
    </row>
    <row r="14215" spans="1:91" x14ac:dyDescent="0.25">
      <c r="A14215">
        <v>10798557</v>
      </c>
      <c r="B14215" s="161" t="s">
        <v>1674</v>
      </c>
      <c r="C14215" s="161" t="s">
        <v>44869</v>
      </c>
      <c r="D14215" s="161" t="s">
        <v>204</v>
      </c>
      <c r="E14215" s="161" t="s">
        <v>79</v>
      </c>
      <c r="F14215" s="161" t="s">
        <v>79</v>
      </c>
      <c r="G14215" s="1">
        <v>45733</v>
      </c>
      <c r="H14215" s="161" t="s">
        <v>79</v>
      </c>
      <c r="I14215" s="161" t="s">
        <v>79</v>
      </c>
      <c r="J14215" s="161" t="s">
        <v>521</v>
      </c>
      <c r="K14215" s="161" t="s">
        <v>79</v>
      </c>
      <c r="L14215" s="161" t="s">
        <v>79</v>
      </c>
      <c r="M14215" s="161" t="s">
        <v>44870</v>
      </c>
      <c r="N14215" s="161" t="s">
        <v>79</v>
      </c>
      <c r="O14215" s="161" t="s">
        <v>79</v>
      </c>
      <c r="P14215" s="161" t="s">
        <v>79</v>
      </c>
      <c r="Q14215" s="161" t="s">
        <v>79</v>
      </c>
      <c r="R14215" s="161" t="s">
        <v>79</v>
      </c>
      <c r="S14215" s="161" t="s">
        <v>82</v>
      </c>
      <c r="T14215" s="161" t="s">
        <v>83</v>
      </c>
      <c r="U14215" s="1">
        <v>45733</v>
      </c>
      <c r="V14215">
        <v>10401450</v>
      </c>
      <c r="W14215" s="161" t="s">
        <v>586</v>
      </c>
      <c r="X14215" s="161" t="s">
        <v>230</v>
      </c>
      <c r="Y14215" s="161" t="s">
        <v>576</v>
      </c>
      <c r="Z14215" s="161" t="s">
        <v>238</v>
      </c>
      <c r="AA14215" s="161" t="s">
        <v>673</v>
      </c>
      <c r="AB14215">
        <v>20</v>
      </c>
      <c r="AC14215" s="161" t="s">
        <v>79</v>
      </c>
      <c r="AD14215" s="161" t="s">
        <v>79</v>
      </c>
      <c r="AE14215" s="161" t="s">
        <v>79</v>
      </c>
      <c r="AF14215" s="161" t="s">
        <v>79</v>
      </c>
      <c r="AG14215" s="161" t="s">
        <v>79</v>
      </c>
      <c r="AH14215">
        <v>86.55</v>
      </c>
      <c r="AI14215" s="1">
        <v>45733</v>
      </c>
      <c r="AJ14215">
        <v>10798557</v>
      </c>
      <c r="AK14215" s="161" t="s">
        <v>83</v>
      </c>
      <c r="AL14215" s="161" t="s">
        <v>79</v>
      </c>
      <c r="AM14215" s="161" t="s">
        <v>282</v>
      </c>
      <c r="AN14215" s="161" t="s">
        <v>286</v>
      </c>
      <c r="AO14215" s="161" t="s">
        <v>587</v>
      </c>
      <c r="AP14215">
        <v>4200615</v>
      </c>
      <c r="AQ14215" s="161" t="s">
        <v>595</v>
      </c>
      <c r="AR14215" s="161" t="s">
        <v>79</v>
      </c>
      <c r="AS14215" s="161" t="s">
        <v>79</v>
      </c>
      <c r="AT14215" s="161" t="s">
        <v>79</v>
      </c>
      <c r="AU14215" s="161" t="s">
        <v>79</v>
      </c>
      <c r="AV14215" s="161" t="s">
        <v>589</v>
      </c>
      <c r="AW14215" s="161" t="s">
        <v>44871</v>
      </c>
      <c r="AX14215">
        <v>9119</v>
      </c>
      <c r="AY14215" s="161" t="s">
        <v>79</v>
      </c>
      <c r="AZ14215" s="161" t="s">
        <v>79</v>
      </c>
      <c r="BA14215" s="161" t="s">
        <v>79</v>
      </c>
      <c r="BB14215" s="161" t="s">
        <v>79</v>
      </c>
      <c r="BC14215" s="1">
        <v>45757</v>
      </c>
      <c r="BD14215" s="161" t="s">
        <v>837</v>
      </c>
      <c r="BE14215">
        <v>6</v>
      </c>
      <c r="BF14215" s="161" t="s">
        <v>79</v>
      </c>
      <c r="BG14215" s="1">
        <v>45757</v>
      </c>
      <c r="BH14215" s="161" t="s">
        <v>83</v>
      </c>
      <c r="BI14215" s="161" t="s">
        <v>79</v>
      </c>
      <c r="BJ14215" s="161" t="s">
        <v>79</v>
      </c>
      <c r="BK14215" s="161" t="s">
        <v>79</v>
      </c>
      <c r="BL14215" s="161" t="s">
        <v>79</v>
      </c>
      <c r="BM14215" s="161" t="s">
        <v>586</v>
      </c>
      <c r="BN14215" s="1"/>
      <c r="BO14215" s="1">
        <v>45733</v>
      </c>
      <c r="BP14215" s="161" t="s">
        <v>79</v>
      </c>
      <c r="BQ14215" s="1">
        <v>45757</v>
      </c>
      <c r="BR14215" s="161" t="s">
        <v>79</v>
      </c>
      <c r="BS14215" s="161" t="s">
        <v>79</v>
      </c>
      <c r="BT14215" s="161" t="s">
        <v>79</v>
      </c>
      <c r="BU14215" s="161" t="s">
        <v>79</v>
      </c>
      <c r="BV14215">
        <v>20</v>
      </c>
      <c r="BW14215">
        <v>20</v>
      </c>
      <c r="BX14215" s="161" t="s">
        <v>79</v>
      </c>
      <c r="BY14215" s="161" t="s">
        <v>591</v>
      </c>
      <c r="BZ14215" s="161" t="s">
        <v>79</v>
      </c>
      <c r="CA14215" s="161" t="s">
        <v>79</v>
      </c>
      <c r="CB14215" s="161" t="s">
        <v>79</v>
      </c>
      <c r="CC14215" s="161" t="s">
        <v>79</v>
      </c>
      <c r="CD14215" s="161" t="s">
        <v>79</v>
      </c>
      <c r="CE14215" s="161" t="s">
        <v>79</v>
      </c>
      <c r="CF14215" s="161" t="s">
        <v>79</v>
      </c>
      <c r="CG14215" s="161" t="s">
        <v>79</v>
      </c>
      <c r="CH14215" s="161" t="s">
        <v>79</v>
      </c>
      <c r="CI14215" s="161" t="s">
        <v>79</v>
      </c>
      <c r="CJ14215" s="161" t="s">
        <v>79</v>
      </c>
      <c r="CK14215" s="161" t="s">
        <v>79</v>
      </c>
      <c r="CL14215" s="161" t="s">
        <v>79</v>
      </c>
      <c r="CM14215" s="161" t="s">
        <v>79</v>
      </c>
    </row>
    <row r="14216" spans="1:91" x14ac:dyDescent="0.25">
      <c r="A14216">
        <v>10798558</v>
      </c>
      <c r="B14216" s="161" t="s">
        <v>5312</v>
      </c>
      <c r="C14216" s="161" t="s">
        <v>44872</v>
      </c>
      <c r="D14216" s="161" t="s">
        <v>520</v>
      </c>
      <c r="E14216" s="161" t="s">
        <v>79</v>
      </c>
      <c r="F14216" s="161" t="s">
        <v>79</v>
      </c>
      <c r="G14216" s="1">
        <v>45733</v>
      </c>
      <c r="H14216" s="161" t="s">
        <v>79</v>
      </c>
      <c r="I14216" s="161" t="s">
        <v>79</v>
      </c>
      <c r="J14216" s="161" t="s">
        <v>521</v>
      </c>
      <c r="K14216" s="161" t="s">
        <v>79</v>
      </c>
      <c r="L14216" s="161" t="s">
        <v>79</v>
      </c>
      <c r="M14216" s="161" t="s">
        <v>44873</v>
      </c>
      <c r="N14216" s="161" t="s">
        <v>79</v>
      </c>
      <c r="O14216" s="161" t="s">
        <v>79</v>
      </c>
      <c r="P14216" s="161" t="s">
        <v>79</v>
      </c>
      <c r="Q14216" s="161" t="s">
        <v>79</v>
      </c>
      <c r="R14216" s="161" t="s">
        <v>79</v>
      </c>
      <c r="S14216" s="161" t="s">
        <v>82</v>
      </c>
      <c r="T14216" s="161" t="s">
        <v>83</v>
      </c>
      <c r="U14216" s="1">
        <v>45733</v>
      </c>
      <c r="V14216">
        <v>10420642</v>
      </c>
      <c r="W14216" s="161" t="s">
        <v>586</v>
      </c>
      <c r="X14216" s="161" t="s">
        <v>230</v>
      </c>
      <c r="Y14216" s="161" t="s">
        <v>576</v>
      </c>
      <c r="Z14216" s="161" t="s">
        <v>238</v>
      </c>
      <c r="AA14216" s="161" t="s">
        <v>577</v>
      </c>
      <c r="AB14216">
        <v>90</v>
      </c>
      <c r="AC14216" s="161" t="s">
        <v>79</v>
      </c>
      <c r="AD14216" s="161" t="s">
        <v>79</v>
      </c>
      <c r="AE14216" s="161" t="s">
        <v>79</v>
      </c>
      <c r="AF14216" s="161" t="s">
        <v>79</v>
      </c>
      <c r="AG14216" s="161" t="s">
        <v>79</v>
      </c>
      <c r="AH14216">
        <v>68.150000000000006</v>
      </c>
      <c r="AI14216" s="1">
        <v>45733</v>
      </c>
      <c r="AJ14216">
        <v>10798558</v>
      </c>
      <c r="AK14216" s="161" t="s">
        <v>83</v>
      </c>
      <c r="AL14216" s="161" t="s">
        <v>79</v>
      </c>
      <c r="AM14216" s="161" t="s">
        <v>282</v>
      </c>
      <c r="AN14216" s="161" t="s">
        <v>286</v>
      </c>
      <c r="AO14216" s="161" t="s">
        <v>601</v>
      </c>
      <c r="AP14216">
        <v>4200230</v>
      </c>
      <c r="AQ14216" s="161" t="s">
        <v>1127</v>
      </c>
      <c r="AR14216" s="161" t="s">
        <v>79</v>
      </c>
      <c r="AS14216" s="161" t="s">
        <v>79</v>
      </c>
      <c r="AT14216" s="161" t="s">
        <v>79</v>
      </c>
      <c r="AU14216" s="161" t="s">
        <v>79</v>
      </c>
      <c r="AV14216" s="161" t="s">
        <v>589</v>
      </c>
      <c r="AW14216" s="161" t="s">
        <v>44874</v>
      </c>
      <c r="AX14216">
        <v>9139</v>
      </c>
      <c r="AY14216" s="161" t="s">
        <v>79</v>
      </c>
      <c r="AZ14216" s="161" t="s">
        <v>79</v>
      </c>
      <c r="BA14216" s="161" t="s">
        <v>79</v>
      </c>
      <c r="BB14216" s="161" t="s">
        <v>79</v>
      </c>
      <c r="BC14216" s="1">
        <v>45757</v>
      </c>
      <c r="BD14216" s="161" t="s">
        <v>586</v>
      </c>
      <c r="BE14216">
        <v>2</v>
      </c>
      <c r="BF14216" s="161" t="s">
        <v>79</v>
      </c>
      <c r="BG14216" s="1">
        <v>45757</v>
      </c>
      <c r="BH14216" s="161" t="s">
        <v>83</v>
      </c>
      <c r="BI14216" s="161" t="s">
        <v>79</v>
      </c>
      <c r="BJ14216" s="161" t="s">
        <v>79</v>
      </c>
      <c r="BK14216" s="161" t="s">
        <v>79</v>
      </c>
      <c r="BL14216" s="161" t="s">
        <v>79</v>
      </c>
      <c r="BM14216" s="161" t="s">
        <v>586</v>
      </c>
      <c r="BN14216" s="1">
        <v>45917</v>
      </c>
      <c r="BO14216" s="1">
        <v>45733</v>
      </c>
      <c r="BP14216" s="161" t="s">
        <v>79</v>
      </c>
      <c r="BQ14216" s="1">
        <v>45757</v>
      </c>
      <c r="BR14216" s="161" t="s">
        <v>79</v>
      </c>
      <c r="BS14216" s="161" t="s">
        <v>79</v>
      </c>
      <c r="BT14216" s="161" t="s">
        <v>79</v>
      </c>
      <c r="BU14216" s="161" t="s">
        <v>79</v>
      </c>
      <c r="BV14216">
        <v>90</v>
      </c>
      <c r="BW14216">
        <v>90</v>
      </c>
      <c r="BX14216" s="161" t="s">
        <v>79</v>
      </c>
      <c r="BY14216" s="161" t="s">
        <v>591</v>
      </c>
      <c r="BZ14216" s="161" t="s">
        <v>79</v>
      </c>
      <c r="CA14216" s="161" t="s">
        <v>79</v>
      </c>
      <c r="CB14216" s="161" t="s">
        <v>79</v>
      </c>
      <c r="CC14216" s="161" t="s">
        <v>79</v>
      </c>
      <c r="CD14216" s="161" t="s">
        <v>79</v>
      </c>
      <c r="CE14216" s="161" t="s">
        <v>79</v>
      </c>
      <c r="CF14216" s="161" t="s">
        <v>79</v>
      </c>
      <c r="CG14216" s="161" t="s">
        <v>79</v>
      </c>
      <c r="CH14216" s="161" t="s">
        <v>79</v>
      </c>
      <c r="CI14216" s="161" t="s">
        <v>79</v>
      </c>
      <c r="CJ14216" s="161" t="s">
        <v>79</v>
      </c>
      <c r="CK14216" s="161" t="s">
        <v>79</v>
      </c>
      <c r="CL14216" s="161" t="s">
        <v>79</v>
      </c>
      <c r="CM14216" s="161" t="s">
        <v>79</v>
      </c>
    </row>
    <row r="14217" spans="1:91" x14ac:dyDescent="0.25">
      <c r="A14217">
        <v>10798566</v>
      </c>
      <c r="B14217" s="161" t="s">
        <v>44875</v>
      </c>
      <c r="C14217" s="161" t="s">
        <v>1152</v>
      </c>
      <c r="D14217" s="161" t="s">
        <v>204</v>
      </c>
      <c r="E14217" s="161" t="s">
        <v>79</v>
      </c>
      <c r="F14217" s="161" t="s">
        <v>79</v>
      </c>
      <c r="G14217" s="1">
        <v>45733</v>
      </c>
      <c r="H14217" s="161" t="s">
        <v>79</v>
      </c>
      <c r="I14217" s="161" t="s">
        <v>79</v>
      </c>
      <c r="J14217" s="161" t="s">
        <v>521</v>
      </c>
      <c r="K14217" s="161" t="s">
        <v>79</v>
      </c>
      <c r="L14217" s="161" t="s">
        <v>79</v>
      </c>
      <c r="M14217" s="161" t="s">
        <v>44876</v>
      </c>
      <c r="N14217" s="161" t="s">
        <v>79</v>
      </c>
      <c r="O14217" s="161" t="s">
        <v>79</v>
      </c>
      <c r="P14217" s="161" t="s">
        <v>79</v>
      </c>
      <c r="Q14217" s="161" t="s">
        <v>79</v>
      </c>
      <c r="R14217" s="161" t="s">
        <v>79</v>
      </c>
      <c r="S14217" s="161" t="s">
        <v>82</v>
      </c>
      <c r="T14217" s="161" t="s">
        <v>83</v>
      </c>
      <c r="U14217" s="1">
        <v>45733</v>
      </c>
      <c r="V14217">
        <v>10401450</v>
      </c>
      <c r="W14217" s="161" t="s">
        <v>586</v>
      </c>
      <c r="X14217" s="161" t="s">
        <v>230</v>
      </c>
      <c r="Y14217" s="161" t="s">
        <v>576</v>
      </c>
      <c r="Z14217" s="161" t="s">
        <v>238</v>
      </c>
      <c r="AA14217" s="161" t="s">
        <v>577</v>
      </c>
      <c r="AB14217">
        <v>90</v>
      </c>
      <c r="AC14217" s="161" t="s">
        <v>79</v>
      </c>
      <c r="AD14217" s="161" t="s">
        <v>79</v>
      </c>
      <c r="AE14217" s="161" t="s">
        <v>79</v>
      </c>
      <c r="AF14217" s="161" t="s">
        <v>79</v>
      </c>
      <c r="AG14217" s="161" t="s">
        <v>79</v>
      </c>
      <c r="AH14217">
        <v>62.9</v>
      </c>
      <c r="AI14217" s="1">
        <v>45733</v>
      </c>
      <c r="AJ14217">
        <v>10798566</v>
      </c>
      <c r="AK14217" s="161" t="s">
        <v>83</v>
      </c>
      <c r="AL14217" s="161" t="s">
        <v>79</v>
      </c>
      <c r="AM14217" s="161" t="s">
        <v>282</v>
      </c>
      <c r="AN14217" s="161" t="s">
        <v>286</v>
      </c>
      <c r="AO14217" s="161" t="s">
        <v>587</v>
      </c>
      <c r="AP14217">
        <v>4200615</v>
      </c>
      <c r="AQ14217" s="161" t="s">
        <v>595</v>
      </c>
      <c r="AR14217" s="161" t="s">
        <v>79</v>
      </c>
      <c r="AS14217" s="161" t="s">
        <v>79</v>
      </c>
      <c r="AT14217" s="161" t="s">
        <v>79</v>
      </c>
      <c r="AU14217" s="161" t="s">
        <v>79</v>
      </c>
      <c r="AV14217" s="161" t="s">
        <v>589</v>
      </c>
      <c r="AW14217" s="161" t="s">
        <v>44877</v>
      </c>
      <c r="AX14217">
        <v>9139</v>
      </c>
      <c r="AY14217" s="161" t="s">
        <v>79</v>
      </c>
      <c r="AZ14217" s="161" t="s">
        <v>79</v>
      </c>
      <c r="BA14217" s="161" t="s">
        <v>79</v>
      </c>
      <c r="BB14217" s="161" t="s">
        <v>79</v>
      </c>
      <c r="BC14217" s="1">
        <v>45757</v>
      </c>
      <c r="BD14217" s="161" t="s">
        <v>586</v>
      </c>
      <c r="BE14217">
        <v>2</v>
      </c>
      <c r="BF14217" s="161" t="s">
        <v>79</v>
      </c>
      <c r="BG14217" s="1">
        <v>45757</v>
      </c>
      <c r="BH14217" s="161" t="s">
        <v>83</v>
      </c>
      <c r="BI14217" s="161" t="s">
        <v>79</v>
      </c>
      <c r="BJ14217" s="161" t="s">
        <v>79</v>
      </c>
      <c r="BK14217" s="161" t="s">
        <v>79</v>
      </c>
      <c r="BL14217" s="161" t="s">
        <v>79</v>
      </c>
      <c r="BM14217" s="161" t="s">
        <v>586</v>
      </c>
      <c r="BN14217" s="1">
        <v>45917</v>
      </c>
      <c r="BO14217" s="1">
        <v>45733</v>
      </c>
      <c r="BP14217" s="161" t="s">
        <v>79</v>
      </c>
      <c r="BQ14217" s="1">
        <v>45757</v>
      </c>
      <c r="BR14217" s="161" t="s">
        <v>79</v>
      </c>
      <c r="BS14217" s="161" t="s">
        <v>79</v>
      </c>
      <c r="BT14217" s="161" t="s">
        <v>79</v>
      </c>
      <c r="BU14217" s="161" t="s">
        <v>79</v>
      </c>
      <c r="BV14217">
        <v>90</v>
      </c>
      <c r="BW14217">
        <v>90</v>
      </c>
      <c r="BX14217" s="161" t="s">
        <v>79</v>
      </c>
      <c r="BY14217" s="161" t="s">
        <v>591</v>
      </c>
      <c r="BZ14217" s="161" t="s">
        <v>79</v>
      </c>
      <c r="CA14217" s="161" t="s">
        <v>79</v>
      </c>
      <c r="CB14217" s="161" t="s">
        <v>79</v>
      </c>
      <c r="CC14217" s="161" t="s">
        <v>79</v>
      </c>
      <c r="CD14217" s="161" t="s">
        <v>79</v>
      </c>
      <c r="CE14217" s="161" t="s">
        <v>79</v>
      </c>
      <c r="CF14217" s="161" t="s">
        <v>79</v>
      </c>
      <c r="CG14217" s="161" t="s">
        <v>79</v>
      </c>
      <c r="CH14217" s="161" t="s">
        <v>79</v>
      </c>
      <c r="CI14217" s="161" t="s">
        <v>79</v>
      </c>
      <c r="CJ14217" s="161" t="s">
        <v>79</v>
      </c>
      <c r="CK14217" s="161" t="s">
        <v>79</v>
      </c>
      <c r="CL14217" s="161" t="s">
        <v>79</v>
      </c>
      <c r="CM14217" s="161" t="s">
        <v>79</v>
      </c>
    </row>
    <row r="14218" spans="1:91" x14ac:dyDescent="0.25">
      <c r="A14218">
        <v>10798574</v>
      </c>
      <c r="B14218" s="161" t="s">
        <v>3586</v>
      </c>
      <c r="C14218" s="161" t="s">
        <v>44878</v>
      </c>
      <c r="D14218" s="161" t="s">
        <v>204</v>
      </c>
      <c r="E14218" s="161" t="s">
        <v>79</v>
      </c>
      <c r="F14218" s="161" t="s">
        <v>79</v>
      </c>
      <c r="G14218" s="1">
        <v>45733</v>
      </c>
      <c r="H14218" s="161" t="s">
        <v>79</v>
      </c>
      <c r="I14218" s="161" t="s">
        <v>79</v>
      </c>
      <c r="J14218" s="161" t="s">
        <v>521</v>
      </c>
      <c r="K14218" s="161" t="s">
        <v>79</v>
      </c>
      <c r="L14218" s="161" t="s">
        <v>79</v>
      </c>
      <c r="M14218" s="161" t="s">
        <v>44879</v>
      </c>
      <c r="N14218" s="161" t="s">
        <v>79</v>
      </c>
      <c r="O14218" s="161" t="s">
        <v>79</v>
      </c>
      <c r="P14218" s="161" t="s">
        <v>79</v>
      </c>
      <c r="Q14218" s="161" t="s">
        <v>79</v>
      </c>
      <c r="R14218" s="161" t="s">
        <v>79</v>
      </c>
      <c r="S14218" s="161" t="s">
        <v>82</v>
      </c>
      <c r="T14218" s="161" t="s">
        <v>83</v>
      </c>
      <c r="U14218" s="1">
        <v>45733</v>
      </c>
      <c r="V14218">
        <v>10426900</v>
      </c>
      <c r="W14218" s="161" t="s">
        <v>586</v>
      </c>
      <c r="X14218" s="161" t="s">
        <v>230</v>
      </c>
      <c r="Y14218" s="161" t="s">
        <v>576</v>
      </c>
      <c r="Z14218" s="161" t="s">
        <v>238</v>
      </c>
      <c r="AA14218" s="161" t="s">
        <v>577</v>
      </c>
      <c r="AB14218">
        <v>90</v>
      </c>
      <c r="AC14218" s="161" t="s">
        <v>79</v>
      </c>
      <c r="AD14218" s="161" t="s">
        <v>79</v>
      </c>
      <c r="AE14218" s="161" t="s">
        <v>79</v>
      </c>
      <c r="AF14218" s="161" t="s">
        <v>79</v>
      </c>
      <c r="AG14218" s="161" t="s">
        <v>79</v>
      </c>
      <c r="AH14218">
        <v>68.150000000000006</v>
      </c>
      <c r="AI14218" s="1">
        <v>45733</v>
      </c>
      <c r="AJ14218">
        <v>10798574</v>
      </c>
      <c r="AK14218" s="161" t="s">
        <v>83</v>
      </c>
      <c r="AL14218" s="161" t="s">
        <v>79</v>
      </c>
      <c r="AM14218" s="161" t="s">
        <v>282</v>
      </c>
      <c r="AN14218" s="161" t="s">
        <v>286</v>
      </c>
      <c r="AO14218" s="161" t="s">
        <v>717</v>
      </c>
      <c r="AP14218">
        <v>4200638</v>
      </c>
      <c r="AQ14218" s="161" t="s">
        <v>718</v>
      </c>
      <c r="AR14218" s="161" t="s">
        <v>79</v>
      </c>
      <c r="AS14218" s="161" t="s">
        <v>79</v>
      </c>
      <c r="AT14218" s="161" t="s">
        <v>79</v>
      </c>
      <c r="AU14218" s="161" t="s">
        <v>79</v>
      </c>
      <c r="AV14218" s="161" t="s">
        <v>589</v>
      </c>
      <c r="AW14218" s="161" t="s">
        <v>44880</v>
      </c>
      <c r="AX14218">
        <v>9139</v>
      </c>
      <c r="AY14218" s="161" t="s">
        <v>79</v>
      </c>
      <c r="AZ14218" s="161" t="s">
        <v>79</v>
      </c>
      <c r="BA14218" s="161" t="s">
        <v>79</v>
      </c>
      <c r="BB14218" s="161" t="s">
        <v>79</v>
      </c>
      <c r="BC14218" s="1">
        <v>45757</v>
      </c>
      <c r="BD14218" s="161" t="s">
        <v>586</v>
      </c>
      <c r="BE14218">
        <v>2</v>
      </c>
      <c r="BF14218" s="161" t="s">
        <v>79</v>
      </c>
      <c r="BG14218" s="1">
        <v>45757</v>
      </c>
      <c r="BH14218" s="161" t="s">
        <v>83</v>
      </c>
      <c r="BI14218" s="161" t="s">
        <v>79</v>
      </c>
      <c r="BJ14218" s="161" t="s">
        <v>79</v>
      </c>
      <c r="BK14218" s="161" t="s">
        <v>79</v>
      </c>
      <c r="BL14218" s="161" t="s">
        <v>79</v>
      </c>
      <c r="BM14218" s="161" t="s">
        <v>586</v>
      </c>
      <c r="BN14218" s="1">
        <v>45917</v>
      </c>
      <c r="BO14218" s="1">
        <v>45733</v>
      </c>
      <c r="BP14218" s="161" t="s">
        <v>79</v>
      </c>
      <c r="BQ14218" s="1">
        <v>45757</v>
      </c>
      <c r="BR14218" s="161" t="s">
        <v>79</v>
      </c>
      <c r="BS14218" s="161" t="s">
        <v>79</v>
      </c>
      <c r="BT14218" s="161" t="s">
        <v>79</v>
      </c>
      <c r="BU14218" s="161" t="s">
        <v>79</v>
      </c>
      <c r="BV14218">
        <v>90</v>
      </c>
      <c r="BW14218">
        <v>90</v>
      </c>
      <c r="BX14218" s="161" t="s">
        <v>79</v>
      </c>
      <c r="BY14218" s="161" t="s">
        <v>591</v>
      </c>
      <c r="BZ14218" s="161" t="s">
        <v>79</v>
      </c>
      <c r="CA14218" s="161" t="s">
        <v>79</v>
      </c>
      <c r="CB14218" s="161" t="s">
        <v>79</v>
      </c>
      <c r="CC14218" s="161" t="s">
        <v>79</v>
      </c>
      <c r="CD14218" s="161" t="s">
        <v>79</v>
      </c>
      <c r="CE14218" s="161" t="s">
        <v>79</v>
      </c>
      <c r="CF14218" s="161" t="s">
        <v>79</v>
      </c>
      <c r="CG14218" s="161" t="s">
        <v>79</v>
      </c>
      <c r="CH14218" s="161" t="s">
        <v>79</v>
      </c>
      <c r="CI14218" s="161" t="s">
        <v>79</v>
      </c>
      <c r="CJ14218" s="161" t="s">
        <v>79</v>
      </c>
      <c r="CK14218" s="161" t="s">
        <v>79</v>
      </c>
      <c r="CL14218" s="161" t="s">
        <v>79</v>
      </c>
      <c r="CM14218" s="161" t="s">
        <v>79</v>
      </c>
    </row>
    <row r="14219" spans="1:91" x14ac:dyDescent="0.25">
      <c r="A14219">
        <v>10798583</v>
      </c>
      <c r="B14219" s="161" t="s">
        <v>2324</v>
      </c>
      <c r="C14219" s="161" t="s">
        <v>6734</v>
      </c>
      <c r="D14219" s="161" t="s">
        <v>204</v>
      </c>
      <c r="E14219" s="161" t="s">
        <v>79</v>
      </c>
      <c r="F14219" s="161" t="s">
        <v>79</v>
      </c>
      <c r="G14219" s="1">
        <v>45733</v>
      </c>
      <c r="H14219" s="161" t="s">
        <v>79</v>
      </c>
      <c r="I14219" s="161" t="s">
        <v>79</v>
      </c>
      <c r="J14219" s="161" t="s">
        <v>521</v>
      </c>
      <c r="K14219" s="161" t="s">
        <v>79</v>
      </c>
      <c r="L14219" s="161" t="s">
        <v>79</v>
      </c>
      <c r="M14219" s="161" t="s">
        <v>44881</v>
      </c>
      <c r="N14219" s="161" t="s">
        <v>79</v>
      </c>
      <c r="O14219" s="161" t="s">
        <v>79</v>
      </c>
      <c r="P14219" s="161" t="s">
        <v>79</v>
      </c>
      <c r="Q14219" s="161" t="s">
        <v>79</v>
      </c>
      <c r="R14219" s="161" t="s">
        <v>79</v>
      </c>
      <c r="S14219" s="161" t="s">
        <v>82</v>
      </c>
      <c r="T14219" s="161" t="s">
        <v>83</v>
      </c>
      <c r="U14219" s="1">
        <v>45733</v>
      </c>
      <c r="V14219">
        <v>10401450</v>
      </c>
      <c r="W14219" s="161" t="s">
        <v>586</v>
      </c>
      <c r="X14219" s="161" t="s">
        <v>230</v>
      </c>
      <c r="Y14219" s="161" t="s">
        <v>576</v>
      </c>
      <c r="Z14219" s="161" t="s">
        <v>238</v>
      </c>
      <c r="AA14219" s="161" t="s">
        <v>577</v>
      </c>
      <c r="AB14219">
        <v>90</v>
      </c>
      <c r="AC14219" s="161" t="s">
        <v>79</v>
      </c>
      <c r="AD14219" s="161" t="s">
        <v>79</v>
      </c>
      <c r="AE14219" s="161" t="s">
        <v>79</v>
      </c>
      <c r="AF14219" s="161" t="s">
        <v>79</v>
      </c>
      <c r="AG14219" s="161" t="s">
        <v>79</v>
      </c>
      <c r="AH14219">
        <v>64.2</v>
      </c>
      <c r="AI14219" s="1">
        <v>45733</v>
      </c>
      <c r="AJ14219">
        <v>10798583</v>
      </c>
      <c r="AK14219" s="161" t="s">
        <v>83</v>
      </c>
      <c r="AL14219" s="161" t="s">
        <v>79</v>
      </c>
      <c r="AM14219" s="161" t="s">
        <v>282</v>
      </c>
      <c r="AN14219" s="161" t="s">
        <v>286</v>
      </c>
      <c r="AO14219" s="161" t="s">
        <v>587</v>
      </c>
      <c r="AP14219">
        <v>4200615</v>
      </c>
      <c r="AQ14219" s="161" t="s">
        <v>595</v>
      </c>
      <c r="AR14219" s="161" t="s">
        <v>79</v>
      </c>
      <c r="AS14219" s="161" t="s">
        <v>79</v>
      </c>
      <c r="AT14219" s="161" t="s">
        <v>79</v>
      </c>
      <c r="AU14219" s="161" t="s">
        <v>79</v>
      </c>
      <c r="AV14219" s="161" t="s">
        <v>589</v>
      </c>
      <c r="AW14219" s="161" t="s">
        <v>44882</v>
      </c>
      <c r="AX14219">
        <v>9139</v>
      </c>
      <c r="AY14219" s="161" t="s">
        <v>79</v>
      </c>
      <c r="AZ14219" s="161" t="s">
        <v>79</v>
      </c>
      <c r="BA14219" s="161" t="s">
        <v>79</v>
      </c>
      <c r="BB14219" s="161" t="s">
        <v>79</v>
      </c>
      <c r="BC14219" s="1">
        <v>45757</v>
      </c>
      <c r="BD14219" s="161" t="s">
        <v>586</v>
      </c>
      <c r="BE14219">
        <v>2</v>
      </c>
      <c r="BF14219" s="161" t="s">
        <v>79</v>
      </c>
      <c r="BG14219" s="1">
        <v>45757</v>
      </c>
      <c r="BH14219" s="161" t="s">
        <v>83</v>
      </c>
      <c r="BI14219" s="161" t="s">
        <v>79</v>
      </c>
      <c r="BJ14219" s="161" t="s">
        <v>79</v>
      </c>
      <c r="BK14219" s="161" t="s">
        <v>79</v>
      </c>
      <c r="BL14219" s="161" t="s">
        <v>79</v>
      </c>
      <c r="BM14219" s="161" t="s">
        <v>586</v>
      </c>
      <c r="BN14219" s="1">
        <v>45917</v>
      </c>
      <c r="BO14219" s="1">
        <v>45733</v>
      </c>
      <c r="BP14219" s="161" t="s">
        <v>79</v>
      </c>
      <c r="BQ14219" s="1">
        <v>45757</v>
      </c>
      <c r="BR14219" s="161" t="s">
        <v>79</v>
      </c>
      <c r="BS14219" s="161" t="s">
        <v>79</v>
      </c>
      <c r="BT14219" s="161" t="s">
        <v>79</v>
      </c>
      <c r="BU14219" s="161" t="s">
        <v>79</v>
      </c>
      <c r="BV14219">
        <v>90</v>
      </c>
      <c r="BW14219">
        <v>90</v>
      </c>
      <c r="BX14219" s="161" t="s">
        <v>79</v>
      </c>
      <c r="BY14219" s="161" t="s">
        <v>591</v>
      </c>
      <c r="BZ14219" s="161" t="s">
        <v>79</v>
      </c>
      <c r="CA14219" s="161" t="s">
        <v>79</v>
      </c>
      <c r="CB14219" s="161" t="s">
        <v>79</v>
      </c>
      <c r="CC14219" s="161" t="s">
        <v>79</v>
      </c>
      <c r="CD14219" s="161" t="s">
        <v>79</v>
      </c>
      <c r="CE14219" s="161" t="s">
        <v>79</v>
      </c>
      <c r="CF14219" s="161" t="s">
        <v>79</v>
      </c>
      <c r="CG14219" s="161" t="s">
        <v>79</v>
      </c>
      <c r="CH14219" s="161" t="s">
        <v>79</v>
      </c>
      <c r="CI14219" s="161" t="s">
        <v>79</v>
      </c>
      <c r="CJ14219" s="161" t="s">
        <v>79</v>
      </c>
      <c r="CK14219" s="161" t="s">
        <v>79</v>
      </c>
      <c r="CL14219" s="161" t="s">
        <v>79</v>
      </c>
      <c r="CM14219" s="161" t="s">
        <v>79</v>
      </c>
    </row>
    <row r="14220" spans="1:91" x14ac:dyDescent="0.25">
      <c r="A14220">
        <v>10798591</v>
      </c>
      <c r="B14220" s="161" t="s">
        <v>7664</v>
      </c>
      <c r="C14220" s="161" t="s">
        <v>44883</v>
      </c>
      <c r="D14220" s="161" t="s">
        <v>204</v>
      </c>
      <c r="E14220" s="161" t="s">
        <v>79</v>
      </c>
      <c r="F14220" s="161" t="s">
        <v>79</v>
      </c>
      <c r="G14220" s="1">
        <v>45733</v>
      </c>
      <c r="H14220" s="161" t="s">
        <v>79</v>
      </c>
      <c r="I14220" s="161" t="s">
        <v>79</v>
      </c>
      <c r="J14220" s="161" t="s">
        <v>521</v>
      </c>
      <c r="K14220" s="161" t="s">
        <v>79</v>
      </c>
      <c r="L14220" s="161" t="s">
        <v>79</v>
      </c>
      <c r="M14220" s="161" t="s">
        <v>44884</v>
      </c>
      <c r="N14220" s="161" t="s">
        <v>79</v>
      </c>
      <c r="O14220" s="161" t="s">
        <v>79</v>
      </c>
      <c r="P14220" s="161" t="s">
        <v>79</v>
      </c>
      <c r="Q14220" s="161" t="s">
        <v>79</v>
      </c>
      <c r="R14220" s="161" t="s">
        <v>79</v>
      </c>
      <c r="S14220" s="161" t="s">
        <v>82</v>
      </c>
      <c r="T14220" s="161" t="s">
        <v>83</v>
      </c>
      <c r="U14220" s="1">
        <v>45733</v>
      </c>
      <c r="V14220">
        <v>10614094</v>
      </c>
      <c r="W14220" s="161" t="s">
        <v>2460</v>
      </c>
      <c r="X14220" s="161" t="s">
        <v>230</v>
      </c>
      <c r="Y14220" s="161" t="s">
        <v>576</v>
      </c>
      <c r="Z14220" s="161" t="s">
        <v>238</v>
      </c>
      <c r="AA14220" s="161" t="s">
        <v>525</v>
      </c>
      <c r="AB14220">
        <v>100</v>
      </c>
      <c r="AC14220" s="161" t="s">
        <v>79</v>
      </c>
      <c r="AD14220" s="161" t="s">
        <v>79</v>
      </c>
      <c r="AE14220" s="161" t="s">
        <v>79</v>
      </c>
      <c r="AF14220" s="161" t="s">
        <v>79</v>
      </c>
      <c r="AG14220" s="161" t="s">
        <v>79</v>
      </c>
      <c r="AH14220">
        <v>24.64</v>
      </c>
      <c r="AI14220" s="1">
        <v>45733</v>
      </c>
      <c r="AJ14220">
        <v>10798591</v>
      </c>
      <c r="AK14220" s="161" t="s">
        <v>83</v>
      </c>
      <c r="AL14220" s="161" t="s">
        <v>79</v>
      </c>
      <c r="AM14220" s="161" t="s">
        <v>282</v>
      </c>
      <c r="AN14220" s="161" t="s">
        <v>286</v>
      </c>
      <c r="AO14220" s="161" t="s">
        <v>1829</v>
      </c>
      <c r="AP14220">
        <v>4200221</v>
      </c>
      <c r="AQ14220" s="161" t="s">
        <v>1830</v>
      </c>
      <c r="AR14220" s="161" t="s">
        <v>79</v>
      </c>
      <c r="AS14220" s="161" t="s">
        <v>79</v>
      </c>
      <c r="AT14220" s="161" t="s">
        <v>79</v>
      </c>
      <c r="AU14220" s="161" t="s">
        <v>79</v>
      </c>
      <c r="AV14220" s="161" t="s">
        <v>528</v>
      </c>
      <c r="AW14220" s="161" t="s">
        <v>44885</v>
      </c>
      <c r="AX14220">
        <v>5126</v>
      </c>
      <c r="AY14220" s="161" t="s">
        <v>79</v>
      </c>
      <c r="AZ14220" s="161" t="s">
        <v>79</v>
      </c>
      <c r="BA14220" s="161" t="s">
        <v>79</v>
      </c>
      <c r="BB14220" s="161" t="s">
        <v>79</v>
      </c>
      <c r="BC14220" s="1">
        <v>45757</v>
      </c>
      <c r="BD14220" s="161" t="s">
        <v>2460</v>
      </c>
      <c r="BE14220">
        <v>2</v>
      </c>
      <c r="BF14220" s="161" t="s">
        <v>79</v>
      </c>
      <c r="BG14220" s="1">
        <v>45757</v>
      </c>
      <c r="BH14220" s="161" t="s">
        <v>83</v>
      </c>
      <c r="BI14220" s="161" t="s">
        <v>79</v>
      </c>
      <c r="BJ14220" s="161" t="s">
        <v>79</v>
      </c>
      <c r="BK14220" s="161" t="s">
        <v>79</v>
      </c>
      <c r="BL14220" s="161" t="s">
        <v>79</v>
      </c>
      <c r="BM14220" s="161" t="s">
        <v>2460</v>
      </c>
      <c r="BN14220" s="1">
        <v>45917</v>
      </c>
      <c r="BO14220" s="1">
        <v>45733</v>
      </c>
      <c r="BP14220" s="161" t="s">
        <v>79</v>
      </c>
      <c r="BQ14220" s="1">
        <v>45757</v>
      </c>
      <c r="BR14220" s="161" t="s">
        <v>79</v>
      </c>
      <c r="BS14220" s="161" t="s">
        <v>79</v>
      </c>
      <c r="BT14220" s="161" t="s">
        <v>79</v>
      </c>
      <c r="BU14220" s="161" t="s">
        <v>79</v>
      </c>
      <c r="BV14220">
        <v>100</v>
      </c>
      <c r="BW14220">
        <v>100</v>
      </c>
      <c r="BX14220" s="161" t="s">
        <v>79</v>
      </c>
      <c r="BY14220" s="161" t="s">
        <v>582</v>
      </c>
      <c r="BZ14220" s="161" t="s">
        <v>79</v>
      </c>
      <c r="CA14220" s="161" t="s">
        <v>79</v>
      </c>
      <c r="CB14220" s="161" t="s">
        <v>79</v>
      </c>
      <c r="CC14220" s="161" t="s">
        <v>79</v>
      </c>
      <c r="CD14220" s="161" t="s">
        <v>79</v>
      </c>
      <c r="CE14220" s="161" t="s">
        <v>79</v>
      </c>
      <c r="CF14220" s="161" t="s">
        <v>79</v>
      </c>
      <c r="CG14220" s="161" t="s">
        <v>79</v>
      </c>
      <c r="CH14220" s="161" t="s">
        <v>79</v>
      </c>
      <c r="CI14220" s="161" t="s">
        <v>79</v>
      </c>
      <c r="CJ14220" s="161" t="s">
        <v>79</v>
      </c>
      <c r="CK14220" s="161" t="s">
        <v>79</v>
      </c>
      <c r="CL14220" s="161" t="s">
        <v>79</v>
      </c>
      <c r="CM14220" s="161" t="s">
        <v>79</v>
      </c>
    </row>
    <row r="14221" spans="1:91" x14ac:dyDescent="0.25">
      <c r="A14221">
        <v>10798599</v>
      </c>
      <c r="B14221" s="161" t="s">
        <v>3456</v>
      </c>
      <c r="C14221" s="161" t="s">
        <v>4026</v>
      </c>
      <c r="D14221" s="161" t="s">
        <v>204</v>
      </c>
      <c r="E14221" s="161" t="s">
        <v>79</v>
      </c>
      <c r="F14221" s="161" t="s">
        <v>79</v>
      </c>
      <c r="G14221" s="1">
        <v>45733</v>
      </c>
      <c r="H14221" s="161" t="s">
        <v>79</v>
      </c>
      <c r="I14221" s="161" t="s">
        <v>79</v>
      </c>
      <c r="J14221" s="161" t="s">
        <v>521</v>
      </c>
      <c r="K14221" s="161" t="s">
        <v>44886</v>
      </c>
      <c r="L14221" s="161" t="s">
        <v>79</v>
      </c>
      <c r="M14221" s="161" t="s">
        <v>44887</v>
      </c>
      <c r="N14221" s="161" t="s">
        <v>79</v>
      </c>
      <c r="O14221" s="161" t="s">
        <v>79</v>
      </c>
      <c r="P14221" s="161" t="s">
        <v>79</v>
      </c>
      <c r="Q14221" s="161" t="s">
        <v>79</v>
      </c>
      <c r="R14221" s="161" t="s">
        <v>79</v>
      </c>
      <c r="S14221" s="161" t="s">
        <v>82</v>
      </c>
      <c r="T14221" s="161" t="s">
        <v>83</v>
      </c>
      <c r="U14221" s="1">
        <v>45733</v>
      </c>
      <c r="V14221">
        <v>10698483</v>
      </c>
      <c r="W14221" s="161" t="s">
        <v>575</v>
      </c>
      <c r="X14221" s="161" t="s">
        <v>230</v>
      </c>
      <c r="Y14221" s="161" t="s">
        <v>576</v>
      </c>
      <c r="Z14221" s="161" t="s">
        <v>238</v>
      </c>
      <c r="AA14221" s="161" t="s">
        <v>673</v>
      </c>
      <c r="AB14221">
        <v>20</v>
      </c>
      <c r="AC14221" s="161" t="s">
        <v>79</v>
      </c>
      <c r="AD14221" s="161" t="s">
        <v>79</v>
      </c>
      <c r="AE14221" s="161" t="s">
        <v>79</v>
      </c>
      <c r="AF14221" s="161" t="s">
        <v>79</v>
      </c>
      <c r="AG14221" s="161" t="s">
        <v>79</v>
      </c>
      <c r="AH14221">
        <v>29.83</v>
      </c>
      <c r="AI14221" s="1">
        <v>45733</v>
      </c>
      <c r="AJ14221">
        <v>10798599</v>
      </c>
      <c r="AK14221" s="161" t="s">
        <v>83</v>
      </c>
      <c r="AL14221" s="161" t="s">
        <v>79</v>
      </c>
      <c r="AM14221" s="161" t="s">
        <v>282</v>
      </c>
      <c r="AN14221" s="161" t="s">
        <v>286</v>
      </c>
      <c r="AO14221" s="161" t="s">
        <v>587</v>
      </c>
      <c r="AP14221">
        <v>4200406</v>
      </c>
      <c r="AQ14221" s="161" t="s">
        <v>8627</v>
      </c>
      <c r="AR14221" s="161" t="s">
        <v>79</v>
      </c>
      <c r="AS14221" s="161" t="s">
        <v>79</v>
      </c>
      <c r="AT14221" s="161" t="s">
        <v>79</v>
      </c>
      <c r="AU14221" s="161" t="s">
        <v>79</v>
      </c>
      <c r="AV14221" s="161" t="s">
        <v>2601</v>
      </c>
      <c r="AW14221" s="161" t="s">
        <v>44888</v>
      </c>
      <c r="AX14221">
        <v>8921</v>
      </c>
      <c r="AY14221" s="161" t="s">
        <v>79</v>
      </c>
      <c r="AZ14221" s="161" t="s">
        <v>79</v>
      </c>
      <c r="BA14221" s="161" t="s">
        <v>79</v>
      </c>
      <c r="BB14221" s="161" t="s">
        <v>79</v>
      </c>
      <c r="BC14221" s="1">
        <v>45757</v>
      </c>
      <c r="BD14221" s="161" t="s">
        <v>675</v>
      </c>
      <c r="BE14221">
        <v>6</v>
      </c>
      <c r="BF14221" s="161" t="s">
        <v>79</v>
      </c>
      <c r="BG14221" s="1">
        <v>45757</v>
      </c>
      <c r="BH14221" s="161" t="s">
        <v>83</v>
      </c>
      <c r="BI14221" s="161" t="s">
        <v>79</v>
      </c>
      <c r="BJ14221" s="161" t="s">
        <v>79</v>
      </c>
      <c r="BK14221" s="161" t="s">
        <v>79</v>
      </c>
      <c r="BL14221" s="161" t="s">
        <v>79</v>
      </c>
      <c r="BM14221" s="161" t="s">
        <v>575</v>
      </c>
      <c r="BN14221" s="1"/>
      <c r="BO14221" s="1">
        <v>45733</v>
      </c>
      <c r="BP14221" s="161" t="s">
        <v>79</v>
      </c>
      <c r="BQ14221" s="1">
        <v>45757</v>
      </c>
      <c r="BR14221" s="161" t="s">
        <v>79</v>
      </c>
      <c r="BS14221" s="161" t="s">
        <v>79</v>
      </c>
      <c r="BT14221" s="161" t="s">
        <v>79</v>
      </c>
      <c r="BU14221" s="161" t="s">
        <v>79</v>
      </c>
      <c r="BV14221">
        <v>20</v>
      </c>
      <c r="BW14221">
        <v>20</v>
      </c>
      <c r="BX14221" s="161" t="s">
        <v>79</v>
      </c>
      <c r="BY14221" s="161" t="s">
        <v>582</v>
      </c>
      <c r="BZ14221" s="161" t="s">
        <v>79</v>
      </c>
      <c r="CA14221" s="161" t="s">
        <v>79</v>
      </c>
      <c r="CB14221" s="161" t="s">
        <v>79</v>
      </c>
      <c r="CC14221" s="161" t="s">
        <v>79</v>
      </c>
      <c r="CD14221" s="161" t="s">
        <v>79</v>
      </c>
      <c r="CE14221" s="161" t="s">
        <v>79</v>
      </c>
      <c r="CF14221" s="161" t="s">
        <v>79</v>
      </c>
      <c r="CG14221" s="161" t="s">
        <v>79</v>
      </c>
      <c r="CH14221" s="161" t="s">
        <v>79</v>
      </c>
      <c r="CI14221" s="161" t="s">
        <v>79</v>
      </c>
      <c r="CJ14221" s="161" t="s">
        <v>79</v>
      </c>
      <c r="CK14221" s="161" t="s">
        <v>79</v>
      </c>
      <c r="CL14221" s="161" t="s">
        <v>79</v>
      </c>
      <c r="CM14221" s="161" t="s">
        <v>79</v>
      </c>
    </row>
    <row r="14222" spans="1:91" x14ac:dyDescent="0.25">
      <c r="A14222">
        <v>10798722</v>
      </c>
      <c r="B14222" s="161" t="s">
        <v>1268</v>
      </c>
      <c r="C14222" s="161" t="s">
        <v>44889</v>
      </c>
      <c r="D14222" s="161" t="s">
        <v>549</v>
      </c>
      <c r="E14222" s="161" t="s">
        <v>79</v>
      </c>
      <c r="F14222" s="161" t="s">
        <v>79</v>
      </c>
      <c r="G14222" s="1">
        <v>45733</v>
      </c>
      <c r="H14222" s="161" t="s">
        <v>79</v>
      </c>
      <c r="I14222" s="161" t="s">
        <v>79</v>
      </c>
      <c r="J14222" s="161" t="s">
        <v>521</v>
      </c>
      <c r="K14222" s="161" t="s">
        <v>44890</v>
      </c>
      <c r="L14222" s="161" t="s">
        <v>79</v>
      </c>
      <c r="M14222" s="161" t="s">
        <v>44891</v>
      </c>
      <c r="N14222" s="161" t="s">
        <v>79</v>
      </c>
      <c r="O14222" s="161" t="s">
        <v>79</v>
      </c>
      <c r="P14222" s="161" t="s">
        <v>79</v>
      </c>
      <c r="Q14222" s="161" t="s">
        <v>79</v>
      </c>
      <c r="R14222" s="161" t="s">
        <v>79</v>
      </c>
      <c r="S14222" s="161" t="s">
        <v>82</v>
      </c>
      <c r="T14222" s="161" t="s">
        <v>83</v>
      </c>
      <c r="U14222" s="1">
        <v>45733</v>
      </c>
      <c r="V14222">
        <v>10424037</v>
      </c>
      <c r="W14222" s="161" t="s">
        <v>703</v>
      </c>
      <c r="X14222" s="161" t="s">
        <v>230</v>
      </c>
      <c r="Y14222" s="161" t="s">
        <v>524</v>
      </c>
      <c r="Z14222" s="161" t="s">
        <v>238</v>
      </c>
      <c r="AA14222" s="161" t="s">
        <v>525</v>
      </c>
      <c r="AB14222">
        <v>100</v>
      </c>
      <c r="AC14222" s="161" t="s">
        <v>79</v>
      </c>
      <c r="AD14222" s="161" t="s">
        <v>79</v>
      </c>
      <c r="AE14222" s="161" t="s">
        <v>79</v>
      </c>
      <c r="AF14222" s="161" t="s">
        <v>79</v>
      </c>
      <c r="AG14222" s="161" t="s">
        <v>79</v>
      </c>
      <c r="AH14222">
        <v>40.32</v>
      </c>
      <c r="AI14222" s="1">
        <v>45733</v>
      </c>
      <c r="AJ14222">
        <v>10798722</v>
      </c>
      <c r="AK14222" s="161" t="s">
        <v>83</v>
      </c>
      <c r="AL14222" s="161" t="s">
        <v>79</v>
      </c>
      <c r="AM14222" s="161" t="s">
        <v>282</v>
      </c>
      <c r="AN14222" s="161" t="s">
        <v>286</v>
      </c>
      <c r="AO14222" s="161" t="s">
        <v>1275</v>
      </c>
      <c r="AP14222">
        <v>4200353</v>
      </c>
      <c r="AQ14222" s="161" t="s">
        <v>1855</v>
      </c>
      <c r="AR14222" s="161" t="s">
        <v>79</v>
      </c>
      <c r="AS14222" s="161" t="s">
        <v>79</v>
      </c>
      <c r="AT14222" s="161" t="s">
        <v>79</v>
      </c>
      <c r="AU14222" s="161" t="s">
        <v>79</v>
      </c>
      <c r="AV14222" s="161" t="s">
        <v>1277</v>
      </c>
      <c r="AW14222" s="161" t="s">
        <v>44892</v>
      </c>
      <c r="AX14222">
        <v>5426</v>
      </c>
      <c r="AY14222" s="161" t="s">
        <v>79</v>
      </c>
      <c r="AZ14222" s="161" t="s">
        <v>79</v>
      </c>
      <c r="BA14222" s="161" t="s">
        <v>79</v>
      </c>
      <c r="BB14222" s="161" t="s">
        <v>79</v>
      </c>
      <c r="BC14222" s="1">
        <v>45765</v>
      </c>
      <c r="BD14222" s="161" t="s">
        <v>703</v>
      </c>
      <c r="BE14222">
        <v>2</v>
      </c>
      <c r="BF14222" s="161" t="s">
        <v>79</v>
      </c>
      <c r="BG14222" s="1">
        <v>45765</v>
      </c>
      <c r="BH14222" s="161" t="s">
        <v>83</v>
      </c>
      <c r="BI14222" s="161" t="s">
        <v>79</v>
      </c>
      <c r="BJ14222" s="161" t="s">
        <v>79</v>
      </c>
      <c r="BK14222" s="161" t="s">
        <v>79</v>
      </c>
      <c r="BL14222" s="161" t="s">
        <v>79</v>
      </c>
      <c r="BM14222" s="161" t="s">
        <v>703</v>
      </c>
      <c r="BN14222" s="1">
        <v>45917</v>
      </c>
      <c r="BO14222" s="1">
        <v>45733</v>
      </c>
      <c r="BP14222" s="161" t="s">
        <v>79</v>
      </c>
      <c r="BQ14222" s="1">
        <v>45765</v>
      </c>
      <c r="BR14222" s="161" t="s">
        <v>79</v>
      </c>
      <c r="BS14222" s="161" t="s">
        <v>79</v>
      </c>
      <c r="BT14222" s="161" t="s">
        <v>79</v>
      </c>
      <c r="BU14222" s="161" t="s">
        <v>79</v>
      </c>
      <c r="BV14222">
        <v>100</v>
      </c>
      <c r="BW14222">
        <v>100</v>
      </c>
      <c r="BX14222" s="161" t="s">
        <v>79</v>
      </c>
      <c r="BY14222" s="161" t="s">
        <v>79</v>
      </c>
      <c r="BZ14222" s="161" t="s">
        <v>79</v>
      </c>
      <c r="CA14222" s="161" t="s">
        <v>79</v>
      </c>
      <c r="CB14222" s="161" t="s">
        <v>79</v>
      </c>
      <c r="CC14222" s="161" t="s">
        <v>79</v>
      </c>
      <c r="CD14222" s="161" t="s">
        <v>79</v>
      </c>
      <c r="CE14222" s="161" t="s">
        <v>79</v>
      </c>
      <c r="CF14222" s="161" t="s">
        <v>79</v>
      </c>
      <c r="CG14222" s="161" t="s">
        <v>79</v>
      </c>
      <c r="CH14222" s="161" t="s">
        <v>79</v>
      </c>
      <c r="CI14222" s="161" t="s">
        <v>79</v>
      </c>
      <c r="CJ14222" s="161" t="s">
        <v>79</v>
      </c>
      <c r="CK14222" s="161" t="s">
        <v>79</v>
      </c>
      <c r="CL14222" s="161" t="s">
        <v>79</v>
      </c>
      <c r="CM14222" s="161" t="s">
        <v>79</v>
      </c>
    </row>
    <row r="14223" spans="1:91" x14ac:dyDescent="0.25">
      <c r="A14223">
        <v>10798793</v>
      </c>
      <c r="B14223" s="161" t="s">
        <v>2139</v>
      </c>
      <c r="C14223" s="161" t="s">
        <v>6176</v>
      </c>
      <c r="D14223" s="161" t="s">
        <v>816</v>
      </c>
      <c r="E14223" s="161" t="s">
        <v>79</v>
      </c>
      <c r="F14223" s="161" t="s">
        <v>79</v>
      </c>
      <c r="G14223" s="1">
        <v>45733</v>
      </c>
      <c r="H14223" s="161" t="s">
        <v>79</v>
      </c>
      <c r="I14223" s="161" t="s">
        <v>79</v>
      </c>
      <c r="J14223" s="161" t="s">
        <v>521</v>
      </c>
      <c r="K14223" s="161" t="s">
        <v>79</v>
      </c>
      <c r="L14223" s="161" t="s">
        <v>79</v>
      </c>
      <c r="M14223" s="161" t="s">
        <v>44893</v>
      </c>
      <c r="N14223" s="161" t="s">
        <v>79</v>
      </c>
      <c r="O14223" s="161" t="s">
        <v>79</v>
      </c>
      <c r="P14223" s="161" t="s">
        <v>79</v>
      </c>
      <c r="Q14223" s="161" t="s">
        <v>79</v>
      </c>
      <c r="R14223" s="161" t="s">
        <v>79</v>
      </c>
      <c r="S14223" s="161" t="s">
        <v>82</v>
      </c>
      <c r="T14223" s="161" t="s">
        <v>83</v>
      </c>
      <c r="U14223" s="1">
        <v>45733</v>
      </c>
      <c r="V14223">
        <v>10413011</v>
      </c>
      <c r="W14223" s="161" t="s">
        <v>586</v>
      </c>
      <c r="X14223" s="161" t="s">
        <v>230</v>
      </c>
      <c r="Y14223" s="161" t="s">
        <v>576</v>
      </c>
      <c r="Z14223" s="161" t="s">
        <v>238</v>
      </c>
      <c r="AA14223" s="161" t="s">
        <v>577</v>
      </c>
      <c r="AB14223">
        <v>90</v>
      </c>
      <c r="AC14223" s="161" t="s">
        <v>79</v>
      </c>
      <c r="AD14223" s="161" t="s">
        <v>79</v>
      </c>
      <c r="AE14223" s="161" t="s">
        <v>79</v>
      </c>
      <c r="AF14223" s="161" t="s">
        <v>79</v>
      </c>
      <c r="AG14223" s="161" t="s">
        <v>79</v>
      </c>
      <c r="AH14223">
        <v>65.47</v>
      </c>
      <c r="AI14223" s="1">
        <v>45733</v>
      </c>
      <c r="AJ14223">
        <v>10798793</v>
      </c>
      <c r="AK14223" s="161" t="s">
        <v>83</v>
      </c>
      <c r="AL14223" s="161" t="s">
        <v>79</v>
      </c>
      <c r="AM14223" s="161" t="s">
        <v>282</v>
      </c>
      <c r="AN14223" s="161" t="s">
        <v>286</v>
      </c>
      <c r="AO14223" s="161" t="s">
        <v>587</v>
      </c>
      <c r="AP14223">
        <v>4200304</v>
      </c>
      <c r="AQ14223" s="161" t="s">
        <v>1188</v>
      </c>
      <c r="AR14223" s="161" t="s">
        <v>79</v>
      </c>
      <c r="AS14223" s="161" t="s">
        <v>79</v>
      </c>
      <c r="AT14223" s="161" t="s">
        <v>79</v>
      </c>
      <c r="AU14223" s="161" t="s">
        <v>79</v>
      </c>
      <c r="AV14223" s="161" t="s">
        <v>589</v>
      </c>
      <c r="AW14223" s="161" t="s">
        <v>44894</v>
      </c>
      <c r="AX14223">
        <v>9139</v>
      </c>
      <c r="AY14223" s="161" t="s">
        <v>79</v>
      </c>
      <c r="AZ14223" s="161" t="s">
        <v>79</v>
      </c>
      <c r="BA14223" s="161" t="s">
        <v>79</v>
      </c>
      <c r="BB14223" s="161" t="s">
        <v>79</v>
      </c>
      <c r="BC14223" s="1">
        <v>45758</v>
      </c>
      <c r="BD14223" s="161" t="s">
        <v>586</v>
      </c>
      <c r="BE14223">
        <v>2</v>
      </c>
      <c r="BF14223" s="161" t="s">
        <v>79</v>
      </c>
      <c r="BG14223" s="1">
        <v>45758</v>
      </c>
      <c r="BH14223" s="161" t="s">
        <v>83</v>
      </c>
      <c r="BI14223" s="161" t="s">
        <v>79</v>
      </c>
      <c r="BJ14223" s="161" t="s">
        <v>79</v>
      </c>
      <c r="BK14223" s="161" t="s">
        <v>79</v>
      </c>
      <c r="BL14223" s="161" t="s">
        <v>79</v>
      </c>
      <c r="BM14223" s="161" t="s">
        <v>586</v>
      </c>
      <c r="BN14223" s="1">
        <v>45917</v>
      </c>
      <c r="BO14223" s="1">
        <v>45733</v>
      </c>
      <c r="BP14223" s="161" t="s">
        <v>79</v>
      </c>
      <c r="BQ14223" s="1">
        <v>45758</v>
      </c>
      <c r="BR14223" s="161" t="s">
        <v>79</v>
      </c>
      <c r="BS14223" s="161" t="s">
        <v>79</v>
      </c>
      <c r="BT14223" s="161" t="s">
        <v>79</v>
      </c>
      <c r="BU14223" s="161" t="s">
        <v>79</v>
      </c>
      <c r="BV14223">
        <v>90</v>
      </c>
      <c r="BW14223">
        <v>90</v>
      </c>
      <c r="BX14223" s="161" t="s">
        <v>79</v>
      </c>
      <c r="BY14223" s="161" t="s">
        <v>591</v>
      </c>
      <c r="BZ14223" s="161" t="s">
        <v>79</v>
      </c>
      <c r="CA14223" s="161" t="s">
        <v>79</v>
      </c>
      <c r="CB14223" s="161" t="s">
        <v>79</v>
      </c>
      <c r="CC14223" s="161" t="s">
        <v>79</v>
      </c>
      <c r="CD14223" s="161" t="s">
        <v>79</v>
      </c>
      <c r="CE14223" s="161" t="s">
        <v>79</v>
      </c>
      <c r="CF14223" s="161" t="s">
        <v>79</v>
      </c>
      <c r="CG14223" s="161" t="s">
        <v>79</v>
      </c>
      <c r="CH14223" s="161" t="s">
        <v>79</v>
      </c>
      <c r="CI14223" s="161" t="s">
        <v>79</v>
      </c>
      <c r="CJ14223" s="161" t="s">
        <v>79</v>
      </c>
      <c r="CK14223" s="161" t="s">
        <v>79</v>
      </c>
      <c r="CL14223" s="161" t="s">
        <v>79</v>
      </c>
      <c r="CM14223" s="161" t="s">
        <v>79</v>
      </c>
    </row>
    <row r="14224" spans="1:91" x14ac:dyDescent="0.25">
      <c r="A14224">
        <v>10798797</v>
      </c>
      <c r="B14224" s="161" t="s">
        <v>684</v>
      </c>
      <c r="C14224" s="161" t="s">
        <v>44895</v>
      </c>
      <c r="D14224" s="161" t="s">
        <v>83</v>
      </c>
      <c r="E14224" s="161" t="s">
        <v>79</v>
      </c>
      <c r="F14224" s="161" t="s">
        <v>79</v>
      </c>
      <c r="G14224" s="1">
        <v>45733</v>
      </c>
      <c r="H14224" s="161" t="s">
        <v>79</v>
      </c>
      <c r="I14224" s="161" t="s">
        <v>79</v>
      </c>
      <c r="J14224" s="161" t="s">
        <v>521</v>
      </c>
      <c r="K14224" s="161" t="s">
        <v>79</v>
      </c>
      <c r="L14224" s="161" t="s">
        <v>79</v>
      </c>
      <c r="M14224" s="161" t="s">
        <v>44896</v>
      </c>
      <c r="N14224" s="161" t="s">
        <v>79</v>
      </c>
      <c r="O14224" s="161" t="s">
        <v>79</v>
      </c>
      <c r="P14224" s="161" t="s">
        <v>79</v>
      </c>
      <c r="Q14224" s="161" t="s">
        <v>79</v>
      </c>
      <c r="R14224" s="161" t="s">
        <v>79</v>
      </c>
      <c r="S14224" s="161" t="s">
        <v>82</v>
      </c>
      <c r="T14224" s="161" t="s">
        <v>83</v>
      </c>
      <c r="U14224" s="1">
        <v>45733</v>
      </c>
      <c r="V14224">
        <v>10415698</v>
      </c>
      <c r="W14224" s="161" t="s">
        <v>575</v>
      </c>
      <c r="X14224" s="161" t="s">
        <v>230</v>
      </c>
      <c r="Y14224" s="161" t="s">
        <v>576</v>
      </c>
      <c r="Z14224" s="161" t="s">
        <v>238</v>
      </c>
      <c r="AA14224" s="161" t="s">
        <v>673</v>
      </c>
      <c r="AB14224">
        <v>20</v>
      </c>
      <c r="AC14224" s="161" t="s">
        <v>79</v>
      </c>
      <c r="AD14224" s="161" t="s">
        <v>79</v>
      </c>
      <c r="AE14224" s="161" t="s">
        <v>79</v>
      </c>
      <c r="AF14224" s="161" t="s">
        <v>79</v>
      </c>
      <c r="AG14224" s="161" t="s">
        <v>79</v>
      </c>
      <c r="AH14224">
        <v>29.83</v>
      </c>
      <c r="AI14224" s="1">
        <v>45733</v>
      </c>
      <c r="AJ14224">
        <v>10798797</v>
      </c>
      <c r="AK14224" s="161" t="s">
        <v>83</v>
      </c>
      <c r="AL14224" s="161" t="s">
        <v>79</v>
      </c>
      <c r="AM14224" s="161" t="s">
        <v>282</v>
      </c>
      <c r="AN14224" s="161" t="s">
        <v>286</v>
      </c>
      <c r="AO14224" s="161" t="s">
        <v>587</v>
      </c>
      <c r="AP14224">
        <v>4200149</v>
      </c>
      <c r="AQ14224" s="161" t="s">
        <v>2425</v>
      </c>
      <c r="AR14224" s="161" t="s">
        <v>79</v>
      </c>
      <c r="AS14224" s="161" t="s">
        <v>79</v>
      </c>
      <c r="AT14224" s="161" t="s">
        <v>79</v>
      </c>
      <c r="AU14224" s="161" t="s">
        <v>79</v>
      </c>
      <c r="AV14224" s="161" t="s">
        <v>2601</v>
      </c>
      <c r="AW14224" s="161" t="s">
        <v>44897</v>
      </c>
      <c r="AX14224">
        <v>8921</v>
      </c>
      <c r="AY14224" s="161" t="s">
        <v>79</v>
      </c>
      <c r="AZ14224" s="161" t="s">
        <v>79</v>
      </c>
      <c r="BA14224" s="161" t="s">
        <v>79</v>
      </c>
      <c r="BB14224" s="161" t="s">
        <v>79</v>
      </c>
      <c r="BC14224" s="1">
        <v>45758</v>
      </c>
      <c r="BD14224" s="161" t="s">
        <v>675</v>
      </c>
      <c r="BE14224">
        <v>6</v>
      </c>
      <c r="BF14224" s="161" t="s">
        <v>79</v>
      </c>
      <c r="BG14224" s="1">
        <v>45758</v>
      </c>
      <c r="BH14224" s="161" t="s">
        <v>83</v>
      </c>
      <c r="BI14224" s="161" t="s">
        <v>79</v>
      </c>
      <c r="BJ14224" s="161" t="s">
        <v>79</v>
      </c>
      <c r="BK14224" s="161" t="s">
        <v>79</v>
      </c>
      <c r="BL14224" s="161" t="s">
        <v>79</v>
      </c>
      <c r="BM14224" s="161" t="s">
        <v>575</v>
      </c>
      <c r="BN14224" s="1"/>
      <c r="BO14224" s="1">
        <v>45733</v>
      </c>
      <c r="BP14224" s="161" t="s">
        <v>79</v>
      </c>
      <c r="BQ14224" s="1">
        <v>45758</v>
      </c>
      <c r="BR14224" s="161" t="s">
        <v>79</v>
      </c>
      <c r="BS14224" s="161" t="s">
        <v>79</v>
      </c>
      <c r="BT14224" s="161" t="s">
        <v>79</v>
      </c>
      <c r="BU14224" s="161" t="s">
        <v>79</v>
      </c>
      <c r="BV14224">
        <v>20</v>
      </c>
      <c r="BW14224">
        <v>20</v>
      </c>
      <c r="BX14224" s="161" t="s">
        <v>79</v>
      </c>
      <c r="BY14224" s="161" t="s">
        <v>582</v>
      </c>
      <c r="BZ14224" s="161" t="s">
        <v>79</v>
      </c>
      <c r="CA14224" s="161" t="s">
        <v>79</v>
      </c>
      <c r="CB14224" s="161" t="s">
        <v>79</v>
      </c>
      <c r="CC14224" s="161" t="s">
        <v>79</v>
      </c>
      <c r="CD14224" s="161" t="s">
        <v>79</v>
      </c>
      <c r="CE14224" s="161" t="s">
        <v>79</v>
      </c>
      <c r="CF14224" s="161" t="s">
        <v>79</v>
      </c>
      <c r="CG14224" s="161" t="s">
        <v>79</v>
      </c>
      <c r="CH14224" s="161" t="s">
        <v>79</v>
      </c>
      <c r="CI14224" s="161" t="s">
        <v>79</v>
      </c>
      <c r="CJ14224" s="161" t="s">
        <v>79</v>
      </c>
      <c r="CK14224" s="161" t="s">
        <v>79</v>
      </c>
      <c r="CL14224" s="161" t="s">
        <v>79</v>
      </c>
      <c r="CM14224" s="161" t="s">
        <v>79</v>
      </c>
    </row>
    <row r="14225" spans="1:91" x14ac:dyDescent="0.25">
      <c r="A14225">
        <v>10798798</v>
      </c>
      <c r="B14225" s="161" t="s">
        <v>3982</v>
      </c>
      <c r="C14225" s="161" t="s">
        <v>3885</v>
      </c>
      <c r="D14225" s="161" t="s">
        <v>6944</v>
      </c>
      <c r="E14225" s="161" t="s">
        <v>79</v>
      </c>
      <c r="F14225" s="161" t="s">
        <v>79</v>
      </c>
      <c r="G14225" s="1">
        <v>45733</v>
      </c>
      <c r="H14225" s="161" t="s">
        <v>79</v>
      </c>
      <c r="I14225" s="161" t="s">
        <v>79</v>
      </c>
      <c r="J14225" s="161" t="s">
        <v>521</v>
      </c>
      <c r="K14225" s="161" t="s">
        <v>79</v>
      </c>
      <c r="L14225" s="161" t="s">
        <v>79</v>
      </c>
      <c r="M14225" s="161" t="s">
        <v>44898</v>
      </c>
      <c r="N14225" s="161" t="s">
        <v>79</v>
      </c>
      <c r="O14225" s="161" t="s">
        <v>79</v>
      </c>
      <c r="P14225" s="161" t="s">
        <v>79</v>
      </c>
      <c r="Q14225" s="161" t="s">
        <v>79</v>
      </c>
      <c r="R14225" s="161" t="s">
        <v>79</v>
      </c>
      <c r="S14225" s="161" t="s">
        <v>82</v>
      </c>
      <c r="T14225" s="161" t="s">
        <v>83</v>
      </c>
      <c r="U14225" s="1">
        <v>45733</v>
      </c>
      <c r="V14225">
        <v>10562105</v>
      </c>
      <c r="W14225" s="161" t="s">
        <v>2460</v>
      </c>
      <c r="X14225" s="161" t="s">
        <v>230</v>
      </c>
      <c r="Y14225" s="161" t="s">
        <v>576</v>
      </c>
      <c r="Z14225" s="161" t="s">
        <v>238</v>
      </c>
      <c r="AA14225" s="161" t="s">
        <v>525</v>
      </c>
      <c r="AB14225">
        <v>100</v>
      </c>
      <c r="AC14225" s="161" t="s">
        <v>79</v>
      </c>
      <c r="AD14225" s="161" t="s">
        <v>79</v>
      </c>
      <c r="AE14225" s="161" t="s">
        <v>79</v>
      </c>
      <c r="AF14225" s="161" t="s">
        <v>79</v>
      </c>
      <c r="AG14225" s="161" t="s">
        <v>79</v>
      </c>
      <c r="AH14225">
        <v>23</v>
      </c>
      <c r="AI14225" s="1">
        <v>45733</v>
      </c>
      <c r="AJ14225">
        <v>10798798</v>
      </c>
      <c r="AK14225" s="161" t="s">
        <v>83</v>
      </c>
      <c r="AL14225" s="161" t="s">
        <v>79</v>
      </c>
      <c r="AM14225" s="161" t="s">
        <v>282</v>
      </c>
      <c r="AN14225" s="161" t="s">
        <v>286</v>
      </c>
      <c r="AO14225" s="161" t="s">
        <v>841</v>
      </c>
      <c r="AP14225">
        <v>4200362</v>
      </c>
      <c r="AQ14225" s="161" t="s">
        <v>842</v>
      </c>
      <c r="AR14225" s="161" t="s">
        <v>79</v>
      </c>
      <c r="AS14225" s="161" t="s">
        <v>79</v>
      </c>
      <c r="AT14225" s="161" t="s">
        <v>79</v>
      </c>
      <c r="AU14225" s="161" t="s">
        <v>79</v>
      </c>
      <c r="AV14225" s="161" t="s">
        <v>528</v>
      </c>
      <c r="AW14225" s="161" t="s">
        <v>44899</v>
      </c>
      <c r="AX14225">
        <v>5087</v>
      </c>
      <c r="AY14225" s="161" t="s">
        <v>79</v>
      </c>
      <c r="AZ14225" s="161" t="s">
        <v>79</v>
      </c>
      <c r="BA14225" s="161" t="s">
        <v>79</v>
      </c>
      <c r="BB14225" s="161" t="s">
        <v>79</v>
      </c>
      <c r="BC14225" s="1">
        <v>45758</v>
      </c>
      <c r="BD14225" s="161" t="s">
        <v>2460</v>
      </c>
      <c r="BE14225">
        <v>2</v>
      </c>
      <c r="BF14225" s="161" t="s">
        <v>79</v>
      </c>
      <c r="BG14225" s="1">
        <v>45758</v>
      </c>
      <c r="BH14225" s="161" t="s">
        <v>83</v>
      </c>
      <c r="BI14225" s="161" t="s">
        <v>79</v>
      </c>
      <c r="BJ14225" s="161" t="s">
        <v>79</v>
      </c>
      <c r="BK14225" s="161" t="s">
        <v>79</v>
      </c>
      <c r="BL14225" s="161" t="s">
        <v>79</v>
      </c>
      <c r="BM14225" s="161" t="s">
        <v>2460</v>
      </c>
      <c r="BN14225" s="1">
        <v>45917</v>
      </c>
      <c r="BO14225" s="1">
        <v>45733</v>
      </c>
      <c r="BP14225" s="161" t="s">
        <v>79</v>
      </c>
      <c r="BQ14225" s="1">
        <v>45758</v>
      </c>
      <c r="BR14225" s="161" t="s">
        <v>79</v>
      </c>
      <c r="BS14225" s="161" t="s">
        <v>79</v>
      </c>
      <c r="BT14225" s="161" t="s">
        <v>79</v>
      </c>
      <c r="BU14225" s="161" t="s">
        <v>79</v>
      </c>
      <c r="BV14225">
        <v>100</v>
      </c>
      <c r="BW14225">
        <v>100</v>
      </c>
      <c r="BX14225" s="161" t="s">
        <v>79</v>
      </c>
      <c r="BY14225" s="161" t="s">
        <v>582</v>
      </c>
      <c r="BZ14225" s="161" t="s">
        <v>79</v>
      </c>
      <c r="CA14225" s="161" t="s">
        <v>79</v>
      </c>
      <c r="CB14225" s="161" t="s">
        <v>79</v>
      </c>
      <c r="CC14225" s="161" t="s">
        <v>79</v>
      </c>
      <c r="CD14225" s="161" t="s">
        <v>79</v>
      </c>
      <c r="CE14225" s="161" t="s">
        <v>79</v>
      </c>
      <c r="CF14225" s="161" t="s">
        <v>79</v>
      </c>
      <c r="CG14225" s="161" t="s">
        <v>79</v>
      </c>
      <c r="CH14225" s="161" t="s">
        <v>79</v>
      </c>
      <c r="CI14225" s="161" t="s">
        <v>79</v>
      </c>
      <c r="CJ14225" s="161" t="s">
        <v>79</v>
      </c>
      <c r="CK14225" s="161" t="s">
        <v>79</v>
      </c>
      <c r="CL14225" s="161" t="s">
        <v>79</v>
      </c>
      <c r="CM14225" s="161" t="s">
        <v>79</v>
      </c>
    </row>
    <row r="14226" spans="1:91" x14ac:dyDescent="0.25">
      <c r="A14226">
        <v>10798801</v>
      </c>
      <c r="B14226" s="161" t="s">
        <v>14705</v>
      </c>
      <c r="C14226" s="161" t="s">
        <v>1580</v>
      </c>
      <c r="D14226" s="161" t="s">
        <v>204</v>
      </c>
      <c r="E14226" s="161" t="s">
        <v>79</v>
      </c>
      <c r="F14226" s="161" t="s">
        <v>79</v>
      </c>
      <c r="G14226" s="1">
        <v>45733</v>
      </c>
      <c r="H14226" s="161" t="s">
        <v>79</v>
      </c>
      <c r="I14226" s="161" t="s">
        <v>79</v>
      </c>
      <c r="J14226" s="161" t="s">
        <v>521</v>
      </c>
      <c r="K14226" s="161" t="s">
        <v>79</v>
      </c>
      <c r="L14226" s="161" t="s">
        <v>79</v>
      </c>
      <c r="M14226" s="161" t="s">
        <v>44900</v>
      </c>
      <c r="N14226" s="161" t="s">
        <v>79</v>
      </c>
      <c r="O14226" s="161" t="s">
        <v>79</v>
      </c>
      <c r="P14226" s="161" t="s">
        <v>79</v>
      </c>
      <c r="Q14226" s="161" t="s">
        <v>79</v>
      </c>
      <c r="R14226" s="161" t="s">
        <v>79</v>
      </c>
      <c r="S14226" s="161" t="s">
        <v>82</v>
      </c>
      <c r="T14226" s="161" t="s">
        <v>83</v>
      </c>
      <c r="U14226" s="1">
        <v>45733</v>
      </c>
      <c r="V14226">
        <v>10390497</v>
      </c>
      <c r="W14226" s="161" t="s">
        <v>575</v>
      </c>
      <c r="X14226" s="161" t="s">
        <v>230</v>
      </c>
      <c r="Y14226" s="161" t="s">
        <v>576</v>
      </c>
      <c r="Z14226" s="161" t="s">
        <v>238</v>
      </c>
      <c r="AA14226" s="161" t="s">
        <v>673</v>
      </c>
      <c r="AB14226">
        <v>20</v>
      </c>
      <c r="AC14226" s="161" t="s">
        <v>79</v>
      </c>
      <c r="AD14226" s="161" t="s">
        <v>79</v>
      </c>
      <c r="AE14226" s="161" t="s">
        <v>79</v>
      </c>
      <c r="AF14226" s="161" t="s">
        <v>79</v>
      </c>
      <c r="AG14226" s="161" t="s">
        <v>79</v>
      </c>
      <c r="AH14226">
        <v>32.99</v>
      </c>
      <c r="AI14226" s="1">
        <v>45733</v>
      </c>
      <c r="AJ14226">
        <v>10798801</v>
      </c>
      <c r="AK14226" s="161" t="s">
        <v>83</v>
      </c>
      <c r="AL14226" s="161" t="s">
        <v>79</v>
      </c>
      <c r="AM14226" s="161" t="s">
        <v>282</v>
      </c>
      <c r="AN14226" s="161" t="s">
        <v>623</v>
      </c>
      <c r="AO14226" s="161" t="s">
        <v>624</v>
      </c>
      <c r="AP14226">
        <v>4310056</v>
      </c>
      <c r="AQ14226" s="161" t="s">
        <v>835</v>
      </c>
      <c r="AR14226" s="161" t="s">
        <v>79</v>
      </c>
      <c r="AS14226" s="161" t="s">
        <v>79</v>
      </c>
      <c r="AT14226" s="161" t="s">
        <v>79</v>
      </c>
      <c r="AU14226" s="161" t="s">
        <v>79</v>
      </c>
      <c r="AV14226" s="161" t="s">
        <v>580</v>
      </c>
      <c r="AW14226" s="161" t="s">
        <v>44901</v>
      </c>
      <c r="AX14226">
        <v>9243</v>
      </c>
      <c r="AY14226" s="161" t="s">
        <v>79</v>
      </c>
      <c r="AZ14226" s="161" t="s">
        <v>79</v>
      </c>
      <c r="BA14226" s="161" t="s">
        <v>79</v>
      </c>
      <c r="BB14226" s="161" t="s">
        <v>79</v>
      </c>
      <c r="BC14226" s="1">
        <v>45758</v>
      </c>
      <c r="BD14226" s="161" t="s">
        <v>675</v>
      </c>
      <c r="BE14226">
        <v>6</v>
      </c>
      <c r="BF14226" s="161" t="s">
        <v>79</v>
      </c>
      <c r="BG14226" s="1">
        <v>45758</v>
      </c>
      <c r="BH14226" s="161" t="s">
        <v>83</v>
      </c>
      <c r="BI14226" s="161" t="s">
        <v>79</v>
      </c>
      <c r="BJ14226" s="161" t="s">
        <v>79</v>
      </c>
      <c r="BK14226" s="161" t="s">
        <v>79</v>
      </c>
      <c r="BL14226" s="161" t="s">
        <v>79</v>
      </c>
      <c r="BM14226" s="161" t="s">
        <v>575</v>
      </c>
      <c r="BN14226" s="1"/>
      <c r="BO14226" s="1">
        <v>45733</v>
      </c>
      <c r="BP14226" s="161" t="s">
        <v>79</v>
      </c>
      <c r="BQ14226" s="1">
        <v>45758</v>
      </c>
      <c r="BR14226" s="161" t="s">
        <v>79</v>
      </c>
      <c r="BS14226" s="161" t="s">
        <v>79</v>
      </c>
      <c r="BT14226" s="161" t="s">
        <v>79</v>
      </c>
      <c r="BU14226" s="161" t="s">
        <v>79</v>
      </c>
      <c r="BV14226">
        <v>20</v>
      </c>
      <c r="BW14226">
        <v>20</v>
      </c>
      <c r="BX14226" s="161" t="s">
        <v>79</v>
      </c>
      <c r="BY14226" s="161" t="s">
        <v>582</v>
      </c>
      <c r="BZ14226" s="161" t="s">
        <v>79</v>
      </c>
      <c r="CA14226" s="161" t="s">
        <v>79</v>
      </c>
      <c r="CB14226" s="161" t="s">
        <v>79</v>
      </c>
      <c r="CC14226" s="161" t="s">
        <v>79</v>
      </c>
      <c r="CD14226" s="161" t="s">
        <v>79</v>
      </c>
      <c r="CE14226" s="161" t="s">
        <v>79</v>
      </c>
      <c r="CF14226" s="161" t="s">
        <v>79</v>
      </c>
      <c r="CG14226" s="161" t="s">
        <v>79</v>
      </c>
      <c r="CH14226" s="161" t="s">
        <v>79</v>
      </c>
      <c r="CI14226" s="161" t="s">
        <v>79</v>
      </c>
      <c r="CJ14226" s="161" t="s">
        <v>79</v>
      </c>
      <c r="CK14226" s="161" t="s">
        <v>79</v>
      </c>
      <c r="CL14226" s="161" t="s">
        <v>79</v>
      </c>
      <c r="CM14226" s="161" t="s">
        <v>79</v>
      </c>
    </row>
    <row r="14227" spans="1:91" x14ac:dyDescent="0.25">
      <c r="A14227">
        <v>10798817</v>
      </c>
      <c r="B14227" s="161" t="s">
        <v>1222</v>
      </c>
      <c r="C14227" s="161" t="s">
        <v>44902</v>
      </c>
      <c r="D14227" s="161" t="s">
        <v>204</v>
      </c>
      <c r="E14227" s="161" t="s">
        <v>79</v>
      </c>
      <c r="F14227" s="161" t="s">
        <v>79</v>
      </c>
      <c r="G14227" s="1">
        <v>45733</v>
      </c>
      <c r="H14227" s="161" t="s">
        <v>79</v>
      </c>
      <c r="I14227" s="161" t="s">
        <v>79</v>
      </c>
      <c r="J14227" s="161" t="s">
        <v>80</v>
      </c>
      <c r="K14227" s="161" t="s">
        <v>79</v>
      </c>
      <c r="L14227" s="161" t="s">
        <v>79</v>
      </c>
      <c r="M14227" s="161" t="s">
        <v>44903</v>
      </c>
      <c r="N14227" s="161" t="s">
        <v>79</v>
      </c>
      <c r="O14227" s="161" t="s">
        <v>79</v>
      </c>
      <c r="P14227" s="161" t="s">
        <v>79</v>
      </c>
      <c r="Q14227" s="161" t="s">
        <v>79</v>
      </c>
      <c r="R14227" s="161" t="s">
        <v>79</v>
      </c>
      <c r="S14227" s="161" t="s">
        <v>82</v>
      </c>
      <c r="T14227" s="161" t="s">
        <v>83</v>
      </c>
      <c r="U14227" s="1">
        <v>45733</v>
      </c>
      <c r="V14227">
        <v>10422776</v>
      </c>
      <c r="W14227" s="161" t="s">
        <v>523</v>
      </c>
      <c r="X14227" s="161" t="s">
        <v>230</v>
      </c>
      <c r="Y14227" s="161" t="s">
        <v>524</v>
      </c>
      <c r="Z14227" s="161" t="s">
        <v>238</v>
      </c>
      <c r="AA14227" s="161" t="s">
        <v>525</v>
      </c>
      <c r="AB14227">
        <v>100</v>
      </c>
      <c r="AC14227" s="161" t="s">
        <v>79</v>
      </c>
      <c r="AD14227" s="161" t="s">
        <v>79</v>
      </c>
      <c r="AE14227" s="161" t="s">
        <v>79</v>
      </c>
      <c r="AF14227" s="161" t="s">
        <v>79</v>
      </c>
      <c r="AG14227" s="161" t="s">
        <v>79</v>
      </c>
      <c r="AH14227">
        <v>62.74</v>
      </c>
      <c r="AI14227" s="1">
        <v>45733</v>
      </c>
      <c r="AJ14227">
        <v>10798817</v>
      </c>
      <c r="AK14227" s="161" t="s">
        <v>83</v>
      </c>
      <c r="AL14227" s="161" t="s">
        <v>79</v>
      </c>
      <c r="AM14227" s="161" t="s">
        <v>282</v>
      </c>
      <c r="AN14227" s="161" t="s">
        <v>286</v>
      </c>
      <c r="AO14227" s="161" t="s">
        <v>2441</v>
      </c>
      <c r="AP14227">
        <v>4200360</v>
      </c>
      <c r="AQ14227" s="161" t="s">
        <v>2582</v>
      </c>
      <c r="AR14227" s="161" t="s">
        <v>79</v>
      </c>
      <c r="AS14227" s="161" t="s">
        <v>79</v>
      </c>
      <c r="AT14227" s="161" t="s">
        <v>79</v>
      </c>
      <c r="AU14227" s="161" t="s">
        <v>79</v>
      </c>
      <c r="AV14227" s="161" t="s">
        <v>1266</v>
      </c>
      <c r="AW14227" s="161" t="s">
        <v>44904</v>
      </c>
      <c r="AX14227">
        <v>6533</v>
      </c>
      <c r="AY14227" s="161" t="s">
        <v>79</v>
      </c>
      <c r="AZ14227" s="161" t="s">
        <v>79</v>
      </c>
      <c r="BA14227" s="161" t="s">
        <v>79</v>
      </c>
      <c r="BB14227" s="161" t="s">
        <v>79</v>
      </c>
      <c r="BC14227" s="1">
        <v>45758</v>
      </c>
      <c r="BD14227" s="161" t="s">
        <v>530</v>
      </c>
      <c r="BE14227">
        <v>2</v>
      </c>
      <c r="BF14227" s="161" t="s">
        <v>79</v>
      </c>
      <c r="BG14227" s="1">
        <v>45758</v>
      </c>
      <c r="BH14227" s="161" t="s">
        <v>83</v>
      </c>
      <c r="BI14227" s="161" t="s">
        <v>79</v>
      </c>
      <c r="BJ14227" s="161" t="s">
        <v>79</v>
      </c>
      <c r="BK14227" s="161" t="s">
        <v>79</v>
      </c>
      <c r="BL14227" s="161" t="s">
        <v>79</v>
      </c>
      <c r="BM14227" s="161" t="s">
        <v>523</v>
      </c>
      <c r="BN14227" s="1"/>
      <c r="BO14227" s="1">
        <v>45733</v>
      </c>
      <c r="BP14227" s="161" t="s">
        <v>79</v>
      </c>
      <c r="BQ14227" s="1">
        <v>45758</v>
      </c>
      <c r="BR14227" s="161" t="s">
        <v>79</v>
      </c>
      <c r="BS14227" s="161" t="s">
        <v>79</v>
      </c>
      <c r="BT14227" s="161" t="s">
        <v>79</v>
      </c>
      <c r="BU14227" s="161" t="s">
        <v>79</v>
      </c>
      <c r="BV14227">
        <v>100</v>
      </c>
      <c r="BW14227">
        <v>100</v>
      </c>
      <c r="BX14227" s="161" t="s">
        <v>79</v>
      </c>
      <c r="BY14227" s="161" t="s">
        <v>79</v>
      </c>
      <c r="BZ14227" s="161" t="s">
        <v>79</v>
      </c>
      <c r="CA14227" s="161" t="s">
        <v>79</v>
      </c>
      <c r="CB14227" s="161" t="s">
        <v>79</v>
      </c>
      <c r="CC14227" s="161" t="s">
        <v>79</v>
      </c>
      <c r="CD14227" s="161" t="s">
        <v>79</v>
      </c>
      <c r="CE14227" s="161" t="s">
        <v>79</v>
      </c>
      <c r="CF14227" s="161" t="s">
        <v>79</v>
      </c>
      <c r="CG14227" s="161" t="s">
        <v>79</v>
      </c>
      <c r="CH14227" s="161" t="s">
        <v>79</v>
      </c>
      <c r="CI14227" s="161" t="s">
        <v>79</v>
      </c>
      <c r="CJ14227" s="161" t="s">
        <v>79</v>
      </c>
      <c r="CK14227" s="161" t="s">
        <v>79</v>
      </c>
      <c r="CL14227" s="161" t="s">
        <v>79</v>
      </c>
      <c r="CM14227" s="161" t="s">
        <v>79</v>
      </c>
    </row>
    <row r="14228" spans="1:91" x14ac:dyDescent="0.25">
      <c r="A14228">
        <v>10798826</v>
      </c>
      <c r="B14228" s="161" t="s">
        <v>23136</v>
      </c>
      <c r="C14228" s="161" t="s">
        <v>5067</v>
      </c>
      <c r="D14228" s="161" t="s">
        <v>204</v>
      </c>
      <c r="E14228" s="161" t="s">
        <v>79</v>
      </c>
      <c r="F14228" s="161" t="s">
        <v>79</v>
      </c>
      <c r="G14228" s="1">
        <v>45733</v>
      </c>
      <c r="H14228" s="161" t="s">
        <v>79</v>
      </c>
      <c r="I14228" s="161" t="s">
        <v>79</v>
      </c>
      <c r="J14228" s="161" t="s">
        <v>521</v>
      </c>
      <c r="K14228" s="161" t="s">
        <v>44905</v>
      </c>
      <c r="L14228" s="161" t="s">
        <v>79</v>
      </c>
      <c r="M14228" s="161" t="s">
        <v>44906</v>
      </c>
      <c r="N14228" s="161" t="s">
        <v>79</v>
      </c>
      <c r="O14228" s="161" t="s">
        <v>79</v>
      </c>
      <c r="P14228" s="161" t="s">
        <v>79</v>
      </c>
      <c r="Q14228" s="161" t="s">
        <v>79</v>
      </c>
      <c r="R14228" s="161" t="s">
        <v>79</v>
      </c>
      <c r="S14228" s="161" t="s">
        <v>82</v>
      </c>
      <c r="T14228" s="161" t="s">
        <v>83</v>
      </c>
      <c r="U14228" s="1">
        <v>45733</v>
      </c>
      <c r="V14228">
        <v>10416827</v>
      </c>
      <c r="W14228" s="161" t="s">
        <v>575</v>
      </c>
      <c r="X14228" s="161" t="s">
        <v>230</v>
      </c>
      <c r="Y14228" s="161" t="s">
        <v>576</v>
      </c>
      <c r="Z14228" s="161" t="s">
        <v>238</v>
      </c>
      <c r="AA14228" s="161" t="s">
        <v>577</v>
      </c>
      <c r="AB14228">
        <v>50</v>
      </c>
      <c r="AC14228" s="161" t="s">
        <v>79</v>
      </c>
      <c r="AD14228" s="161" t="s">
        <v>79</v>
      </c>
      <c r="AE14228" s="161" t="s">
        <v>79</v>
      </c>
      <c r="AF14228" s="161" t="s">
        <v>79</v>
      </c>
      <c r="AG14228" s="161" t="s">
        <v>79</v>
      </c>
      <c r="AH14228">
        <v>31.83</v>
      </c>
      <c r="AI14228" s="1">
        <v>45733</v>
      </c>
      <c r="AJ14228">
        <v>10798826</v>
      </c>
      <c r="AK14228" s="161" t="s">
        <v>83</v>
      </c>
      <c r="AL14228" s="161" t="s">
        <v>79</v>
      </c>
      <c r="AM14228" s="161" t="s">
        <v>282</v>
      </c>
      <c r="AN14228" s="161" t="s">
        <v>623</v>
      </c>
      <c r="AO14228" s="161" t="s">
        <v>624</v>
      </c>
      <c r="AP14228">
        <v>4310100</v>
      </c>
      <c r="AQ14228" s="161" t="s">
        <v>4747</v>
      </c>
      <c r="AR14228" s="161" t="s">
        <v>79</v>
      </c>
      <c r="AS14228" s="161" t="s">
        <v>79</v>
      </c>
      <c r="AT14228" s="161" t="s">
        <v>79</v>
      </c>
      <c r="AU14228" s="161" t="s">
        <v>79</v>
      </c>
      <c r="AV14228" s="161" t="s">
        <v>1287</v>
      </c>
      <c r="AW14228" s="161" t="s">
        <v>44907</v>
      </c>
      <c r="AX14228">
        <v>9293</v>
      </c>
      <c r="AY14228" s="161" t="s">
        <v>79</v>
      </c>
      <c r="AZ14228" s="161" t="s">
        <v>79</v>
      </c>
      <c r="BA14228" s="161" t="s">
        <v>79</v>
      </c>
      <c r="BB14228" s="161" t="s">
        <v>79</v>
      </c>
      <c r="BC14228" s="1">
        <v>45758</v>
      </c>
      <c r="BD14228" s="161" t="s">
        <v>575</v>
      </c>
      <c r="BE14228">
        <v>2</v>
      </c>
      <c r="BF14228" s="161" t="s">
        <v>79</v>
      </c>
      <c r="BG14228" s="1">
        <v>45758</v>
      </c>
      <c r="BH14228" s="161" t="s">
        <v>83</v>
      </c>
      <c r="BI14228" s="161" t="s">
        <v>79</v>
      </c>
      <c r="BJ14228" s="161" t="s">
        <v>79</v>
      </c>
      <c r="BK14228" s="161" t="s">
        <v>79</v>
      </c>
      <c r="BL14228" s="161" t="s">
        <v>79</v>
      </c>
      <c r="BM14228" s="161" t="s">
        <v>575</v>
      </c>
      <c r="BN14228" s="1">
        <v>45917</v>
      </c>
      <c r="BO14228" s="1">
        <v>45733</v>
      </c>
      <c r="BP14228" s="161" t="s">
        <v>79</v>
      </c>
      <c r="BQ14228" s="1">
        <v>45758</v>
      </c>
      <c r="BR14228" s="161" t="s">
        <v>79</v>
      </c>
      <c r="BS14228" s="161" t="s">
        <v>79</v>
      </c>
      <c r="BT14228" s="161" t="s">
        <v>79</v>
      </c>
      <c r="BU14228" s="161" t="s">
        <v>79</v>
      </c>
      <c r="BV14228">
        <v>50</v>
      </c>
      <c r="BW14228">
        <v>50</v>
      </c>
      <c r="BX14228" s="161" t="s">
        <v>79</v>
      </c>
      <c r="BY14228" s="161" t="s">
        <v>698</v>
      </c>
      <c r="BZ14228" s="161" t="s">
        <v>79</v>
      </c>
      <c r="CA14228" s="161" t="s">
        <v>79</v>
      </c>
      <c r="CB14228" s="161" t="s">
        <v>79</v>
      </c>
      <c r="CC14228" s="161" t="s">
        <v>79</v>
      </c>
      <c r="CD14228" s="161" t="s">
        <v>79</v>
      </c>
      <c r="CE14228" s="161" t="s">
        <v>79</v>
      </c>
      <c r="CF14228" s="161" t="s">
        <v>79</v>
      </c>
      <c r="CG14228" s="161" t="s">
        <v>79</v>
      </c>
      <c r="CH14228" s="161" t="s">
        <v>79</v>
      </c>
      <c r="CI14228" s="161" t="s">
        <v>79</v>
      </c>
      <c r="CJ14228" s="161" t="s">
        <v>79</v>
      </c>
      <c r="CK14228" s="161" t="s">
        <v>79</v>
      </c>
      <c r="CL14228" s="161" t="s">
        <v>79</v>
      </c>
      <c r="CM14228" s="161" t="s">
        <v>79</v>
      </c>
    </row>
    <row r="14229" spans="1:91" x14ac:dyDescent="0.25">
      <c r="A14229">
        <v>10798827</v>
      </c>
      <c r="B14229" s="161" t="s">
        <v>879</v>
      </c>
      <c r="C14229" s="161" t="s">
        <v>24515</v>
      </c>
      <c r="D14229" s="161" t="s">
        <v>204</v>
      </c>
      <c r="E14229" s="161" t="s">
        <v>79</v>
      </c>
      <c r="F14229" s="161" t="s">
        <v>79</v>
      </c>
      <c r="G14229" s="1">
        <v>45733</v>
      </c>
      <c r="H14229" s="161" t="s">
        <v>79</v>
      </c>
      <c r="I14229" s="161" t="s">
        <v>79</v>
      </c>
      <c r="J14229" s="161" t="s">
        <v>521</v>
      </c>
      <c r="K14229" s="161" t="s">
        <v>79</v>
      </c>
      <c r="L14229" s="161" t="s">
        <v>79</v>
      </c>
      <c r="M14229" s="161" t="s">
        <v>44908</v>
      </c>
      <c r="N14229" s="161" t="s">
        <v>79</v>
      </c>
      <c r="O14229" s="161" t="s">
        <v>79</v>
      </c>
      <c r="P14229" s="161" t="s">
        <v>79</v>
      </c>
      <c r="Q14229" s="161" t="s">
        <v>79</v>
      </c>
      <c r="R14229" s="161" t="s">
        <v>79</v>
      </c>
      <c r="S14229" s="161" t="s">
        <v>82</v>
      </c>
      <c r="T14229" s="161" t="s">
        <v>83</v>
      </c>
      <c r="U14229" s="1">
        <v>45733</v>
      </c>
      <c r="V14229">
        <v>10661484</v>
      </c>
      <c r="W14229" s="161" t="s">
        <v>523</v>
      </c>
      <c r="X14229" s="161" t="s">
        <v>230</v>
      </c>
      <c r="Y14229" s="161" t="s">
        <v>524</v>
      </c>
      <c r="Z14229" s="161" t="s">
        <v>238</v>
      </c>
      <c r="AA14229" s="161" t="s">
        <v>525</v>
      </c>
      <c r="AB14229">
        <v>100</v>
      </c>
      <c r="AC14229" s="161" t="s">
        <v>79</v>
      </c>
      <c r="AD14229" s="161" t="s">
        <v>79</v>
      </c>
      <c r="AE14229" s="161" t="s">
        <v>79</v>
      </c>
      <c r="AF14229" s="161" t="s">
        <v>79</v>
      </c>
      <c r="AG14229" s="161" t="s">
        <v>79</v>
      </c>
      <c r="AH14229">
        <v>62.27</v>
      </c>
      <c r="AI14229" s="1">
        <v>45733</v>
      </c>
      <c r="AJ14229">
        <v>10798827</v>
      </c>
      <c r="AK14229" s="161" t="s">
        <v>83</v>
      </c>
      <c r="AL14229" s="161" t="s">
        <v>79</v>
      </c>
      <c r="AM14229" s="161" t="s">
        <v>282</v>
      </c>
      <c r="AN14229" s="161" t="s">
        <v>286</v>
      </c>
      <c r="AO14229" s="161" t="s">
        <v>1264</v>
      </c>
      <c r="AP14229">
        <v>4200861</v>
      </c>
      <c r="AQ14229" s="161" t="s">
        <v>3361</v>
      </c>
      <c r="AR14229" s="161" t="s">
        <v>79</v>
      </c>
      <c r="AS14229" s="161" t="s">
        <v>79</v>
      </c>
      <c r="AT14229" s="161" t="s">
        <v>79</v>
      </c>
      <c r="AU14229" s="161" t="s">
        <v>79</v>
      </c>
      <c r="AV14229" s="161" t="s">
        <v>528</v>
      </c>
      <c r="AW14229" s="161" t="s">
        <v>44909</v>
      </c>
      <c r="AX14229">
        <v>4267</v>
      </c>
      <c r="AY14229" s="161" t="s">
        <v>79</v>
      </c>
      <c r="AZ14229" s="161" t="s">
        <v>79</v>
      </c>
      <c r="BA14229" s="161" t="s">
        <v>79</v>
      </c>
      <c r="BB14229" s="161" t="s">
        <v>79</v>
      </c>
      <c r="BC14229" s="1">
        <v>45758</v>
      </c>
      <c r="BD14229" s="161" t="s">
        <v>530</v>
      </c>
      <c r="BE14229">
        <v>2</v>
      </c>
      <c r="BF14229" s="161" t="s">
        <v>79</v>
      </c>
      <c r="BG14229" s="1">
        <v>45758</v>
      </c>
      <c r="BH14229" s="161" t="s">
        <v>83</v>
      </c>
      <c r="BI14229" s="161" t="s">
        <v>79</v>
      </c>
      <c r="BJ14229" s="161" t="s">
        <v>79</v>
      </c>
      <c r="BK14229" s="161" t="s">
        <v>79</v>
      </c>
      <c r="BL14229" s="161" t="s">
        <v>79</v>
      </c>
      <c r="BM14229" s="161" t="s">
        <v>523</v>
      </c>
      <c r="BN14229" s="1">
        <v>45917</v>
      </c>
      <c r="BO14229" s="1">
        <v>45733</v>
      </c>
      <c r="BP14229" s="161" t="s">
        <v>79</v>
      </c>
      <c r="BQ14229" s="1">
        <v>45758</v>
      </c>
      <c r="BR14229" s="161" t="s">
        <v>79</v>
      </c>
      <c r="BS14229" s="161" t="s">
        <v>79</v>
      </c>
      <c r="BT14229" s="161" t="s">
        <v>79</v>
      </c>
      <c r="BU14229" s="161" t="s">
        <v>79</v>
      </c>
      <c r="BV14229">
        <v>100</v>
      </c>
      <c r="BW14229">
        <v>100</v>
      </c>
      <c r="BX14229" s="161" t="s">
        <v>79</v>
      </c>
      <c r="BY14229" s="161" t="s">
        <v>79</v>
      </c>
      <c r="BZ14229" s="161" t="s">
        <v>79</v>
      </c>
      <c r="CA14229" s="161" t="s">
        <v>79</v>
      </c>
      <c r="CB14229" s="161" t="s">
        <v>79</v>
      </c>
      <c r="CC14229" s="161" t="s">
        <v>79</v>
      </c>
      <c r="CD14229" s="161" t="s">
        <v>79</v>
      </c>
      <c r="CE14229" s="161" t="s">
        <v>79</v>
      </c>
      <c r="CF14229" s="161" t="s">
        <v>79</v>
      </c>
      <c r="CG14229" s="161" t="s">
        <v>79</v>
      </c>
      <c r="CH14229" s="161" t="s">
        <v>79</v>
      </c>
      <c r="CI14229" s="161" t="s">
        <v>79</v>
      </c>
      <c r="CJ14229" s="161" t="s">
        <v>79</v>
      </c>
      <c r="CK14229" s="161" t="s">
        <v>79</v>
      </c>
      <c r="CL14229" s="161" t="s">
        <v>79</v>
      </c>
      <c r="CM14229" s="161" t="s">
        <v>79</v>
      </c>
    </row>
    <row r="14230" spans="1:91" x14ac:dyDescent="0.25">
      <c r="A14230">
        <v>10798828</v>
      </c>
      <c r="B14230" s="161" t="s">
        <v>44910</v>
      </c>
      <c r="C14230" s="161" t="s">
        <v>44911</v>
      </c>
      <c r="D14230" s="161" t="s">
        <v>204</v>
      </c>
      <c r="E14230" s="161" t="s">
        <v>79</v>
      </c>
      <c r="F14230" s="161" t="s">
        <v>79</v>
      </c>
      <c r="G14230" s="1">
        <v>45733</v>
      </c>
      <c r="H14230" s="161" t="s">
        <v>79</v>
      </c>
      <c r="I14230" s="161" t="s">
        <v>79</v>
      </c>
      <c r="J14230" s="161" t="s">
        <v>521</v>
      </c>
      <c r="K14230" s="161" t="s">
        <v>79</v>
      </c>
      <c r="L14230" s="161" t="s">
        <v>79</v>
      </c>
      <c r="M14230" s="161" t="s">
        <v>44912</v>
      </c>
      <c r="N14230" s="161" t="s">
        <v>79</v>
      </c>
      <c r="O14230" s="161" t="s">
        <v>79</v>
      </c>
      <c r="P14230" s="161" t="s">
        <v>79</v>
      </c>
      <c r="Q14230" s="161" t="s">
        <v>79</v>
      </c>
      <c r="R14230" s="161" t="s">
        <v>79</v>
      </c>
      <c r="S14230" s="161" t="s">
        <v>82</v>
      </c>
      <c r="T14230" s="161" t="s">
        <v>83</v>
      </c>
      <c r="U14230" s="1">
        <v>45733</v>
      </c>
      <c r="V14230">
        <v>10405791</v>
      </c>
      <c r="W14230" s="161" t="s">
        <v>586</v>
      </c>
      <c r="X14230" s="161" t="s">
        <v>230</v>
      </c>
      <c r="Y14230" s="161" t="s">
        <v>576</v>
      </c>
      <c r="Z14230" s="161" t="s">
        <v>238</v>
      </c>
      <c r="AA14230" s="161" t="s">
        <v>577</v>
      </c>
      <c r="AB14230">
        <v>90</v>
      </c>
      <c r="AC14230" s="161" t="s">
        <v>79</v>
      </c>
      <c r="AD14230" s="161" t="s">
        <v>79</v>
      </c>
      <c r="AE14230" s="161" t="s">
        <v>79</v>
      </c>
      <c r="AF14230" s="161" t="s">
        <v>79</v>
      </c>
      <c r="AG14230" s="161" t="s">
        <v>79</v>
      </c>
      <c r="AH14230">
        <v>62.9</v>
      </c>
      <c r="AI14230" s="1">
        <v>45733</v>
      </c>
      <c r="AJ14230">
        <v>10798828</v>
      </c>
      <c r="AK14230" s="161" t="s">
        <v>83</v>
      </c>
      <c r="AL14230" s="161" t="s">
        <v>79</v>
      </c>
      <c r="AM14230" s="161" t="s">
        <v>282</v>
      </c>
      <c r="AN14230" s="161" t="s">
        <v>286</v>
      </c>
      <c r="AO14230" s="161" t="s">
        <v>601</v>
      </c>
      <c r="AP14230">
        <v>4200665</v>
      </c>
      <c r="AQ14230" s="161" t="s">
        <v>2671</v>
      </c>
      <c r="AR14230" s="161" t="s">
        <v>79</v>
      </c>
      <c r="AS14230" s="161" t="s">
        <v>79</v>
      </c>
      <c r="AT14230" s="161" t="s">
        <v>79</v>
      </c>
      <c r="AU14230" s="161" t="s">
        <v>79</v>
      </c>
      <c r="AV14230" s="161" t="s">
        <v>589</v>
      </c>
      <c r="AW14230" s="161" t="s">
        <v>44913</v>
      </c>
      <c r="AX14230">
        <v>9139</v>
      </c>
      <c r="AY14230" s="161" t="s">
        <v>79</v>
      </c>
      <c r="AZ14230" s="161" t="s">
        <v>79</v>
      </c>
      <c r="BA14230" s="161" t="s">
        <v>79</v>
      </c>
      <c r="BB14230" s="161" t="s">
        <v>79</v>
      </c>
      <c r="BC14230" s="1">
        <v>45758</v>
      </c>
      <c r="BD14230" s="161" t="s">
        <v>586</v>
      </c>
      <c r="BE14230">
        <v>2</v>
      </c>
      <c r="BF14230" s="161" t="s">
        <v>79</v>
      </c>
      <c r="BG14230" s="1">
        <v>45758</v>
      </c>
      <c r="BH14230" s="161" t="s">
        <v>83</v>
      </c>
      <c r="BI14230" s="161" t="s">
        <v>79</v>
      </c>
      <c r="BJ14230" s="161" t="s">
        <v>79</v>
      </c>
      <c r="BK14230" s="161" t="s">
        <v>79</v>
      </c>
      <c r="BL14230" s="161" t="s">
        <v>79</v>
      </c>
      <c r="BM14230" s="161" t="s">
        <v>586</v>
      </c>
      <c r="BN14230" s="1">
        <v>45917</v>
      </c>
      <c r="BO14230" s="1">
        <v>45733</v>
      </c>
      <c r="BP14230" s="161" t="s">
        <v>79</v>
      </c>
      <c r="BQ14230" s="1">
        <v>45758</v>
      </c>
      <c r="BR14230" s="161" t="s">
        <v>79</v>
      </c>
      <c r="BS14230" s="161" t="s">
        <v>79</v>
      </c>
      <c r="BT14230" s="161" t="s">
        <v>79</v>
      </c>
      <c r="BU14230" s="161" t="s">
        <v>79</v>
      </c>
      <c r="BV14230">
        <v>90</v>
      </c>
      <c r="BW14230">
        <v>90</v>
      </c>
      <c r="BX14230" s="161" t="s">
        <v>79</v>
      </c>
      <c r="BY14230" s="161" t="s">
        <v>591</v>
      </c>
      <c r="BZ14230" s="161" t="s">
        <v>79</v>
      </c>
      <c r="CA14230" s="161" t="s">
        <v>79</v>
      </c>
      <c r="CB14230" s="161" t="s">
        <v>79</v>
      </c>
      <c r="CC14230" s="161" t="s">
        <v>79</v>
      </c>
      <c r="CD14230" s="161" t="s">
        <v>79</v>
      </c>
      <c r="CE14230" s="161" t="s">
        <v>79</v>
      </c>
      <c r="CF14230" s="161" t="s">
        <v>79</v>
      </c>
      <c r="CG14230" s="161" t="s">
        <v>79</v>
      </c>
      <c r="CH14230" s="161" t="s">
        <v>79</v>
      </c>
      <c r="CI14230" s="161" t="s">
        <v>79</v>
      </c>
      <c r="CJ14230" s="161" t="s">
        <v>79</v>
      </c>
      <c r="CK14230" s="161" t="s">
        <v>79</v>
      </c>
      <c r="CL14230" s="161" t="s">
        <v>79</v>
      </c>
      <c r="CM14230" s="161" t="s">
        <v>79</v>
      </c>
    </row>
    <row r="14231" spans="1:91" x14ac:dyDescent="0.25">
      <c r="A14231">
        <v>10798867</v>
      </c>
      <c r="B14231" s="161" t="s">
        <v>1837</v>
      </c>
      <c r="C14231" s="161" t="s">
        <v>25939</v>
      </c>
      <c r="D14231" s="161" t="s">
        <v>204</v>
      </c>
      <c r="E14231" s="161" t="s">
        <v>79</v>
      </c>
      <c r="F14231" s="161" t="s">
        <v>79</v>
      </c>
      <c r="G14231" s="1">
        <v>45733</v>
      </c>
      <c r="H14231" s="161" t="s">
        <v>79</v>
      </c>
      <c r="I14231" s="161" t="s">
        <v>79</v>
      </c>
      <c r="J14231" s="161" t="s">
        <v>521</v>
      </c>
      <c r="K14231" s="161" t="s">
        <v>79</v>
      </c>
      <c r="L14231" s="161" t="s">
        <v>79</v>
      </c>
      <c r="M14231" s="161" t="s">
        <v>44914</v>
      </c>
      <c r="N14231" s="161" t="s">
        <v>79</v>
      </c>
      <c r="O14231" s="161" t="s">
        <v>79</v>
      </c>
      <c r="P14231" s="161" t="s">
        <v>79</v>
      </c>
      <c r="Q14231" s="161" t="s">
        <v>79</v>
      </c>
      <c r="R14231" s="161" t="s">
        <v>79</v>
      </c>
      <c r="S14231" s="161" t="s">
        <v>82</v>
      </c>
      <c r="T14231" s="161" t="s">
        <v>83</v>
      </c>
      <c r="U14231" s="1">
        <v>45733</v>
      </c>
      <c r="V14231">
        <v>10402938</v>
      </c>
      <c r="W14231" s="161" t="s">
        <v>523</v>
      </c>
      <c r="X14231" s="161" t="s">
        <v>230</v>
      </c>
      <c r="Y14231" s="161" t="s">
        <v>524</v>
      </c>
      <c r="Z14231" s="161" t="s">
        <v>238</v>
      </c>
      <c r="AA14231" s="161" t="s">
        <v>525</v>
      </c>
      <c r="AB14231">
        <v>100</v>
      </c>
      <c r="AC14231" s="161" t="s">
        <v>79</v>
      </c>
      <c r="AD14231" s="161" t="s">
        <v>79</v>
      </c>
      <c r="AE14231" s="161" t="s">
        <v>79</v>
      </c>
      <c r="AF14231" s="161" t="s">
        <v>79</v>
      </c>
      <c r="AG14231" s="161" t="s">
        <v>79</v>
      </c>
      <c r="AH14231">
        <v>70.41</v>
      </c>
      <c r="AI14231" s="1">
        <v>45733</v>
      </c>
      <c r="AJ14231">
        <v>10798867</v>
      </c>
      <c r="AK14231" s="161" t="s">
        <v>83</v>
      </c>
      <c r="AL14231" s="161" t="s">
        <v>79</v>
      </c>
      <c r="AM14231" s="161" t="s">
        <v>282</v>
      </c>
      <c r="AN14231" s="161" t="s">
        <v>286</v>
      </c>
      <c r="AO14231" s="161" t="s">
        <v>688</v>
      </c>
      <c r="AP14231">
        <v>4200745</v>
      </c>
      <c r="AQ14231" s="161" t="s">
        <v>689</v>
      </c>
      <c r="AR14231" s="161" t="s">
        <v>79</v>
      </c>
      <c r="AS14231" s="161" t="s">
        <v>79</v>
      </c>
      <c r="AT14231" s="161" t="s">
        <v>79</v>
      </c>
      <c r="AU14231" s="161" t="s">
        <v>79</v>
      </c>
      <c r="AV14231" s="161" t="s">
        <v>528</v>
      </c>
      <c r="AW14231" s="161" t="s">
        <v>44915</v>
      </c>
      <c r="AX14231">
        <v>6039</v>
      </c>
      <c r="AY14231" s="161" t="s">
        <v>79</v>
      </c>
      <c r="AZ14231" s="161" t="s">
        <v>79</v>
      </c>
      <c r="BA14231" s="161" t="s">
        <v>79</v>
      </c>
      <c r="BB14231" s="161" t="s">
        <v>79</v>
      </c>
      <c r="BC14231" s="1">
        <v>45758</v>
      </c>
      <c r="BD14231" s="161" t="s">
        <v>530</v>
      </c>
      <c r="BE14231">
        <v>2</v>
      </c>
      <c r="BF14231" s="161" t="s">
        <v>79</v>
      </c>
      <c r="BG14231" s="1">
        <v>45758</v>
      </c>
      <c r="BH14231" s="161" t="s">
        <v>83</v>
      </c>
      <c r="BI14231" s="161" t="s">
        <v>79</v>
      </c>
      <c r="BJ14231" s="161" t="s">
        <v>79</v>
      </c>
      <c r="BK14231" s="161" t="s">
        <v>79</v>
      </c>
      <c r="BL14231" s="161" t="s">
        <v>79</v>
      </c>
      <c r="BM14231" s="161" t="s">
        <v>523</v>
      </c>
      <c r="BN14231" s="1"/>
      <c r="BO14231" s="1">
        <v>45733</v>
      </c>
      <c r="BP14231" s="161" t="s">
        <v>79</v>
      </c>
      <c r="BQ14231" s="1">
        <v>45758</v>
      </c>
      <c r="BR14231" s="161" t="s">
        <v>79</v>
      </c>
      <c r="BS14231" s="161" t="s">
        <v>79</v>
      </c>
      <c r="BT14231" s="161" t="s">
        <v>79</v>
      </c>
      <c r="BU14231" s="161" t="s">
        <v>79</v>
      </c>
      <c r="BV14231">
        <v>100</v>
      </c>
      <c r="BW14231">
        <v>100</v>
      </c>
      <c r="BX14231" s="161" t="s">
        <v>79</v>
      </c>
      <c r="BY14231" s="161" t="s">
        <v>79</v>
      </c>
      <c r="BZ14231" s="161" t="s">
        <v>79</v>
      </c>
      <c r="CA14231" s="161" t="s">
        <v>79</v>
      </c>
      <c r="CB14231" s="161" t="s">
        <v>79</v>
      </c>
      <c r="CC14231" s="161" t="s">
        <v>79</v>
      </c>
      <c r="CD14231" s="161" t="s">
        <v>79</v>
      </c>
      <c r="CE14231" s="161" t="s">
        <v>79</v>
      </c>
      <c r="CF14231" s="161" t="s">
        <v>79</v>
      </c>
      <c r="CG14231" s="161" t="s">
        <v>79</v>
      </c>
      <c r="CH14231" s="161" t="s">
        <v>79</v>
      </c>
      <c r="CI14231" s="161" t="s">
        <v>79</v>
      </c>
      <c r="CJ14231" s="161" t="s">
        <v>79</v>
      </c>
      <c r="CK14231" s="161" t="s">
        <v>79</v>
      </c>
      <c r="CL14231" s="161" t="s">
        <v>79</v>
      </c>
      <c r="CM14231" s="161" t="s">
        <v>79</v>
      </c>
    </row>
    <row r="14232" spans="1:91" x14ac:dyDescent="0.25">
      <c r="A14232">
        <v>10798875</v>
      </c>
      <c r="B14232" s="161" t="s">
        <v>863</v>
      </c>
      <c r="C14232" s="161" t="s">
        <v>44916</v>
      </c>
      <c r="D14232" s="161" t="s">
        <v>524</v>
      </c>
      <c r="E14232" s="161" t="s">
        <v>79</v>
      </c>
      <c r="F14232" s="161" t="s">
        <v>79</v>
      </c>
      <c r="G14232" s="1">
        <v>45796</v>
      </c>
      <c r="H14232" s="161" t="s">
        <v>79</v>
      </c>
      <c r="I14232" s="161" t="s">
        <v>79</v>
      </c>
      <c r="J14232" s="161" t="s">
        <v>521</v>
      </c>
      <c r="K14232" s="161" t="s">
        <v>79</v>
      </c>
      <c r="L14232" s="161" t="s">
        <v>79</v>
      </c>
      <c r="M14232" s="161" t="s">
        <v>44917</v>
      </c>
      <c r="N14232" s="161" t="s">
        <v>79</v>
      </c>
      <c r="O14232" s="161" t="s">
        <v>79</v>
      </c>
      <c r="P14232" s="161" t="s">
        <v>79</v>
      </c>
      <c r="Q14232" s="161" t="s">
        <v>79</v>
      </c>
      <c r="R14232" s="161" t="s">
        <v>79</v>
      </c>
      <c r="S14232" s="161" t="s">
        <v>82</v>
      </c>
      <c r="T14232" s="161" t="s">
        <v>83</v>
      </c>
      <c r="U14232" s="1">
        <v>45796</v>
      </c>
      <c r="V14232">
        <v>10413011</v>
      </c>
      <c r="W14232" s="161" t="s">
        <v>575</v>
      </c>
      <c r="X14232" s="161" t="s">
        <v>230</v>
      </c>
      <c r="Y14232" s="161" t="s">
        <v>576</v>
      </c>
      <c r="Z14232" s="161" t="s">
        <v>238</v>
      </c>
      <c r="AA14232" s="161" t="s">
        <v>673</v>
      </c>
      <c r="AB14232">
        <v>20</v>
      </c>
      <c r="AC14232" s="161" t="s">
        <v>79</v>
      </c>
      <c r="AD14232" s="161" t="s">
        <v>79</v>
      </c>
      <c r="AE14232" s="161" t="s">
        <v>79</v>
      </c>
      <c r="AF14232" s="161" t="s">
        <v>79</v>
      </c>
      <c r="AG14232" s="161" t="s">
        <v>79</v>
      </c>
      <c r="AH14232">
        <v>29.83</v>
      </c>
      <c r="AI14232" s="1">
        <v>45796</v>
      </c>
      <c r="AJ14232">
        <v>10798875</v>
      </c>
      <c r="AK14232" s="161" t="s">
        <v>83</v>
      </c>
      <c r="AL14232" s="161" t="s">
        <v>79</v>
      </c>
      <c r="AM14232" s="161" t="s">
        <v>282</v>
      </c>
      <c r="AN14232" s="161" t="s">
        <v>286</v>
      </c>
      <c r="AO14232" s="161" t="s">
        <v>587</v>
      </c>
      <c r="AP14232">
        <v>4200304</v>
      </c>
      <c r="AQ14232" s="161" t="s">
        <v>1188</v>
      </c>
      <c r="AR14232" s="161" t="s">
        <v>79</v>
      </c>
      <c r="AS14232" s="161" t="s">
        <v>79</v>
      </c>
      <c r="AT14232" s="161" t="s">
        <v>79</v>
      </c>
      <c r="AU14232" s="161" t="s">
        <v>79</v>
      </c>
      <c r="AV14232" s="161" t="s">
        <v>2601</v>
      </c>
      <c r="AW14232" s="161" t="s">
        <v>44918</v>
      </c>
      <c r="AX14232">
        <v>8921</v>
      </c>
      <c r="AY14232" s="161" t="s">
        <v>79</v>
      </c>
      <c r="AZ14232" s="161" t="s">
        <v>79</v>
      </c>
      <c r="BA14232" s="161" t="s">
        <v>79</v>
      </c>
      <c r="BB14232" s="161" t="s">
        <v>79</v>
      </c>
      <c r="BC14232" s="1">
        <v>45813</v>
      </c>
      <c r="BD14232" s="161" t="s">
        <v>675</v>
      </c>
      <c r="BE14232">
        <v>6</v>
      </c>
      <c r="BF14232" s="161" t="s">
        <v>79</v>
      </c>
      <c r="BG14232" s="1">
        <v>45813</v>
      </c>
      <c r="BH14232" s="161" t="s">
        <v>83</v>
      </c>
      <c r="BI14232" s="161" t="s">
        <v>79</v>
      </c>
      <c r="BJ14232" s="161" t="s">
        <v>79</v>
      </c>
      <c r="BK14232" s="161" t="s">
        <v>79</v>
      </c>
      <c r="BL14232" s="161" t="s">
        <v>79</v>
      </c>
      <c r="BM14232" s="161" t="s">
        <v>575</v>
      </c>
      <c r="BN14232" s="1"/>
      <c r="BO14232" s="1">
        <v>45796</v>
      </c>
      <c r="BP14232" s="161" t="s">
        <v>79</v>
      </c>
      <c r="BQ14232" s="1">
        <v>45813</v>
      </c>
      <c r="BR14232" s="161" t="s">
        <v>79</v>
      </c>
      <c r="BS14232" s="161" t="s">
        <v>79</v>
      </c>
      <c r="BT14232" s="161" t="s">
        <v>79</v>
      </c>
      <c r="BU14232" s="161" t="s">
        <v>79</v>
      </c>
      <c r="BV14232">
        <v>20</v>
      </c>
      <c r="BW14232">
        <v>20</v>
      </c>
      <c r="BX14232" s="161" t="s">
        <v>79</v>
      </c>
      <c r="BY14232" s="161" t="s">
        <v>582</v>
      </c>
      <c r="BZ14232" s="161" t="s">
        <v>79</v>
      </c>
      <c r="CA14232" s="161" t="s">
        <v>79</v>
      </c>
      <c r="CB14232" s="161" t="s">
        <v>79</v>
      </c>
      <c r="CC14232" s="161" t="s">
        <v>79</v>
      </c>
      <c r="CD14232" s="161" t="s">
        <v>79</v>
      </c>
      <c r="CE14232" s="161" t="s">
        <v>79</v>
      </c>
      <c r="CF14232" s="161" t="s">
        <v>79</v>
      </c>
      <c r="CG14232" s="161" t="s">
        <v>79</v>
      </c>
      <c r="CH14232" s="161" t="s">
        <v>79</v>
      </c>
      <c r="CI14232" s="161" t="s">
        <v>79</v>
      </c>
      <c r="CJ14232" s="161" t="s">
        <v>79</v>
      </c>
      <c r="CK14232" s="161" t="s">
        <v>79</v>
      </c>
      <c r="CL14232" s="161" t="s">
        <v>79</v>
      </c>
      <c r="CM14232" s="161" t="s">
        <v>79</v>
      </c>
    </row>
    <row r="14233" spans="1:91" x14ac:dyDescent="0.25">
      <c r="A14233">
        <v>10798876</v>
      </c>
      <c r="B14233" s="161" t="s">
        <v>18355</v>
      </c>
      <c r="C14233" s="161" t="s">
        <v>864</v>
      </c>
      <c r="D14233" s="161" t="s">
        <v>83</v>
      </c>
      <c r="E14233" s="161" t="s">
        <v>79</v>
      </c>
      <c r="F14233" s="161" t="s">
        <v>79</v>
      </c>
      <c r="G14233" s="1">
        <v>45733</v>
      </c>
      <c r="H14233" s="161" t="s">
        <v>79</v>
      </c>
      <c r="I14233" s="161" t="s">
        <v>79</v>
      </c>
      <c r="J14233" s="161" t="s">
        <v>521</v>
      </c>
      <c r="K14233" s="161" t="s">
        <v>79</v>
      </c>
      <c r="L14233" s="161" t="s">
        <v>79</v>
      </c>
      <c r="M14233" s="161" t="s">
        <v>44919</v>
      </c>
      <c r="N14233" s="161" t="s">
        <v>79</v>
      </c>
      <c r="O14233" s="161" t="s">
        <v>79</v>
      </c>
      <c r="P14233" s="161" t="s">
        <v>79</v>
      </c>
      <c r="Q14233" s="161" t="s">
        <v>79</v>
      </c>
      <c r="R14233" s="161" t="s">
        <v>79</v>
      </c>
      <c r="S14233" s="161" t="s">
        <v>82</v>
      </c>
      <c r="T14233" s="161" t="s">
        <v>83</v>
      </c>
      <c r="U14233" s="1">
        <v>45733</v>
      </c>
      <c r="V14233">
        <v>10402118</v>
      </c>
      <c r="W14233" s="161" t="s">
        <v>575</v>
      </c>
      <c r="X14233" s="161" t="s">
        <v>230</v>
      </c>
      <c r="Y14233" s="161" t="s">
        <v>576</v>
      </c>
      <c r="Z14233" s="161" t="s">
        <v>238</v>
      </c>
      <c r="AA14233" s="161" t="s">
        <v>525</v>
      </c>
      <c r="AB14233">
        <v>100</v>
      </c>
      <c r="AC14233" s="161" t="s">
        <v>79</v>
      </c>
      <c r="AD14233" s="161" t="s">
        <v>79</v>
      </c>
      <c r="AE14233" s="161" t="s">
        <v>79</v>
      </c>
      <c r="AF14233" s="161" t="s">
        <v>79</v>
      </c>
      <c r="AG14233" s="161" t="s">
        <v>79</v>
      </c>
      <c r="AH14233">
        <v>33.31</v>
      </c>
      <c r="AI14233" s="1">
        <v>45733</v>
      </c>
      <c r="AJ14233">
        <v>10798876</v>
      </c>
      <c r="AK14233" s="161" t="s">
        <v>83</v>
      </c>
      <c r="AL14233" s="161" t="s">
        <v>79</v>
      </c>
      <c r="AM14233" s="161" t="s">
        <v>282</v>
      </c>
      <c r="AN14233" s="161" t="s">
        <v>623</v>
      </c>
      <c r="AO14233" s="161" t="s">
        <v>624</v>
      </c>
      <c r="AP14233">
        <v>4310009</v>
      </c>
      <c r="AQ14233" s="161" t="s">
        <v>2190</v>
      </c>
      <c r="AR14233" s="161" t="s">
        <v>79</v>
      </c>
      <c r="AS14233" s="161" t="s">
        <v>79</v>
      </c>
      <c r="AT14233" s="161" t="s">
        <v>79</v>
      </c>
      <c r="AU14233" s="161" t="s">
        <v>79</v>
      </c>
      <c r="AV14233" s="161" t="s">
        <v>528</v>
      </c>
      <c r="AW14233" s="161" t="s">
        <v>44920</v>
      </c>
      <c r="AX14233">
        <v>4663</v>
      </c>
      <c r="AY14233" s="161" t="s">
        <v>79</v>
      </c>
      <c r="AZ14233" s="161" t="s">
        <v>79</v>
      </c>
      <c r="BA14233" s="161" t="s">
        <v>79</v>
      </c>
      <c r="BB14233" s="161" t="s">
        <v>79</v>
      </c>
      <c r="BC14233" s="1">
        <v>45758</v>
      </c>
      <c r="BD14233" s="161" t="s">
        <v>575</v>
      </c>
      <c r="BE14233">
        <v>2</v>
      </c>
      <c r="BF14233" s="161" t="s">
        <v>79</v>
      </c>
      <c r="BG14233" s="1">
        <v>45758</v>
      </c>
      <c r="BH14233" s="161" t="s">
        <v>83</v>
      </c>
      <c r="BI14233" s="161" t="s">
        <v>79</v>
      </c>
      <c r="BJ14233" s="161" t="s">
        <v>79</v>
      </c>
      <c r="BK14233" s="161" t="s">
        <v>79</v>
      </c>
      <c r="BL14233" s="161" t="s">
        <v>79</v>
      </c>
      <c r="BM14233" s="161" t="s">
        <v>575</v>
      </c>
      <c r="BN14233" s="1">
        <v>45917</v>
      </c>
      <c r="BO14233" s="1">
        <v>45733</v>
      </c>
      <c r="BP14233" s="161" t="s">
        <v>79</v>
      </c>
      <c r="BQ14233" s="1">
        <v>45758</v>
      </c>
      <c r="BR14233" s="161" t="s">
        <v>79</v>
      </c>
      <c r="BS14233" s="161" t="s">
        <v>79</v>
      </c>
      <c r="BT14233" s="161" t="s">
        <v>79</v>
      </c>
      <c r="BU14233" s="161" t="s">
        <v>79</v>
      </c>
      <c r="BV14233">
        <v>100</v>
      </c>
      <c r="BW14233">
        <v>100</v>
      </c>
      <c r="BX14233" s="161" t="s">
        <v>79</v>
      </c>
      <c r="BY14233" s="161" t="s">
        <v>582</v>
      </c>
      <c r="BZ14233" s="161" t="s">
        <v>79</v>
      </c>
      <c r="CA14233" s="161" t="s">
        <v>79</v>
      </c>
      <c r="CB14233" s="161" t="s">
        <v>79</v>
      </c>
      <c r="CC14233" s="161" t="s">
        <v>79</v>
      </c>
      <c r="CD14233" s="161" t="s">
        <v>79</v>
      </c>
      <c r="CE14233" s="161" t="s">
        <v>79</v>
      </c>
      <c r="CF14233" s="161" t="s">
        <v>79</v>
      </c>
      <c r="CG14233" s="161" t="s">
        <v>79</v>
      </c>
      <c r="CH14233" s="161" t="s">
        <v>79</v>
      </c>
      <c r="CI14233" s="161" t="s">
        <v>79</v>
      </c>
      <c r="CJ14233" s="161" t="s">
        <v>79</v>
      </c>
      <c r="CK14233" s="161" t="s">
        <v>79</v>
      </c>
      <c r="CL14233" s="161" t="s">
        <v>79</v>
      </c>
      <c r="CM14233" s="161" t="s">
        <v>79</v>
      </c>
    </row>
    <row r="14234" spans="1:91" x14ac:dyDescent="0.25">
      <c r="A14234">
        <v>10798902</v>
      </c>
      <c r="B14234" s="161" t="s">
        <v>3268</v>
      </c>
      <c r="C14234" s="161" t="s">
        <v>44921</v>
      </c>
      <c r="D14234" s="161" t="s">
        <v>204</v>
      </c>
      <c r="E14234" s="161" t="s">
        <v>79</v>
      </c>
      <c r="F14234" s="161" t="s">
        <v>79</v>
      </c>
      <c r="G14234" s="1">
        <v>45733</v>
      </c>
      <c r="H14234" s="161" t="s">
        <v>79</v>
      </c>
      <c r="I14234" s="161" t="s">
        <v>79</v>
      </c>
      <c r="J14234" s="161" t="s">
        <v>521</v>
      </c>
      <c r="K14234" s="161" t="s">
        <v>79</v>
      </c>
      <c r="L14234" s="161" t="s">
        <v>79</v>
      </c>
      <c r="M14234" s="161" t="s">
        <v>44922</v>
      </c>
      <c r="N14234" s="161" t="s">
        <v>79</v>
      </c>
      <c r="O14234" s="161" t="s">
        <v>79</v>
      </c>
      <c r="P14234" s="161" t="s">
        <v>79</v>
      </c>
      <c r="Q14234" s="161" t="s">
        <v>79</v>
      </c>
      <c r="R14234" s="161" t="s">
        <v>79</v>
      </c>
      <c r="S14234" s="161" t="s">
        <v>82</v>
      </c>
      <c r="T14234" s="161" t="s">
        <v>83</v>
      </c>
      <c r="U14234" s="1">
        <v>45733</v>
      </c>
      <c r="V14234">
        <v>10416963</v>
      </c>
      <c r="W14234" s="161" t="s">
        <v>703</v>
      </c>
      <c r="X14234" s="161" t="s">
        <v>230</v>
      </c>
      <c r="Y14234" s="161" t="s">
        <v>576</v>
      </c>
      <c r="Z14234" s="161" t="s">
        <v>238</v>
      </c>
      <c r="AA14234" s="161" t="s">
        <v>525</v>
      </c>
      <c r="AB14234">
        <v>100</v>
      </c>
      <c r="AC14234" s="161" t="s">
        <v>79</v>
      </c>
      <c r="AD14234" s="161" t="s">
        <v>79</v>
      </c>
      <c r="AE14234" s="161" t="s">
        <v>79</v>
      </c>
      <c r="AF14234" s="161" t="s">
        <v>79</v>
      </c>
      <c r="AG14234" s="161" t="s">
        <v>79</v>
      </c>
      <c r="AH14234">
        <v>54.3</v>
      </c>
      <c r="AI14234" s="1">
        <v>45733</v>
      </c>
      <c r="AJ14234">
        <v>10798902</v>
      </c>
      <c r="AK14234" s="161" t="s">
        <v>83</v>
      </c>
      <c r="AL14234" s="161" t="s">
        <v>79</v>
      </c>
      <c r="AM14234" s="161" t="s">
        <v>282</v>
      </c>
      <c r="AN14234" s="161" t="s">
        <v>286</v>
      </c>
      <c r="AO14234" s="161" t="s">
        <v>1074</v>
      </c>
      <c r="AP14234">
        <v>4200775</v>
      </c>
      <c r="AQ14234" s="161" t="s">
        <v>1075</v>
      </c>
      <c r="AR14234" s="161" t="s">
        <v>79</v>
      </c>
      <c r="AS14234" s="161" t="s">
        <v>79</v>
      </c>
      <c r="AT14234" s="161" t="s">
        <v>79</v>
      </c>
      <c r="AU14234" s="161" t="s">
        <v>79</v>
      </c>
      <c r="AV14234" s="161" t="s">
        <v>1423</v>
      </c>
      <c r="AW14234" s="161" t="s">
        <v>44923</v>
      </c>
      <c r="AX14234">
        <v>7928</v>
      </c>
      <c r="AY14234" s="161" t="s">
        <v>79</v>
      </c>
      <c r="AZ14234" s="161" t="s">
        <v>79</v>
      </c>
      <c r="BA14234" s="161" t="s">
        <v>79</v>
      </c>
      <c r="BB14234" s="161" t="s">
        <v>79</v>
      </c>
      <c r="BC14234" s="1">
        <v>45759</v>
      </c>
      <c r="BD14234" s="161" t="s">
        <v>703</v>
      </c>
      <c r="BE14234">
        <v>2</v>
      </c>
      <c r="BF14234" s="161" t="s">
        <v>79</v>
      </c>
      <c r="BG14234" s="1">
        <v>45759</v>
      </c>
      <c r="BH14234" s="161" t="s">
        <v>83</v>
      </c>
      <c r="BI14234" s="161" t="s">
        <v>79</v>
      </c>
      <c r="BJ14234" s="161" t="s">
        <v>79</v>
      </c>
      <c r="BK14234" s="161" t="s">
        <v>79</v>
      </c>
      <c r="BL14234" s="161" t="s">
        <v>79</v>
      </c>
      <c r="BM14234" s="161" t="s">
        <v>703</v>
      </c>
      <c r="BN14234" s="1">
        <v>45917</v>
      </c>
      <c r="BO14234" s="1">
        <v>45733</v>
      </c>
      <c r="BP14234" s="161" t="s">
        <v>79</v>
      </c>
      <c r="BQ14234" s="1">
        <v>45759</v>
      </c>
      <c r="BR14234" s="161" t="s">
        <v>79</v>
      </c>
      <c r="BS14234" s="161" t="s">
        <v>79</v>
      </c>
      <c r="BT14234" s="161" t="s">
        <v>79</v>
      </c>
      <c r="BU14234" s="161" t="s">
        <v>79</v>
      </c>
      <c r="BV14234">
        <v>100</v>
      </c>
      <c r="BW14234">
        <v>100</v>
      </c>
      <c r="BX14234" s="161" t="s">
        <v>79</v>
      </c>
      <c r="BY14234" s="161" t="s">
        <v>698</v>
      </c>
      <c r="BZ14234" s="161" t="s">
        <v>79</v>
      </c>
      <c r="CA14234" s="161" t="s">
        <v>79</v>
      </c>
      <c r="CB14234" s="161" t="s">
        <v>79</v>
      </c>
      <c r="CC14234" s="161" t="s">
        <v>79</v>
      </c>
      <c r="CD14234" s="161" t="s">
        <v>79</v>
      </c>
      <c r="CE14234" s="161" t="s">
        <v>79</v>
      </c>
      <c r="CF14234" s="161" t="s">
        <v>79</v>
      </c>
      <c r="CG14234" s="161" t="s">
        <v>79</v>
      </c>
      <c r="CH14234" s="161" t="s">
        <v>79</v>
      </c>
      <c r="CI14234" s="161" t="s">
        <v>79</v>
      </c>
      <c r="CJ14234" s="161" t="s">
        <v>79</v>
      </c>
      <c r="CK14234" s="161" t="s">
        <v>79</v>
      </c>
      <c r="CL14234" s="161" t="s">
        <v>79</v>
      </c>
      <c r="CM14234" s="161" t="s">
        <v>79</v>
      </c>
    </row>
    <row r="14235" spans="1:91" x14ac:dyDescent="0.25">
      <c r="A14235">
        <v>10798911</v>
      </c>
      <c r="B14235" s="161" t="s">
        <v>22369</v>
      </c>
      <c r="C14235" s="161" t="s">
        <v>7287</v>
      </c>
      <c r="D14235" s="161" t="s">
        <v>204</v>
      </c>
      <c r="E14235" s="161" t="s">
        <v>79</v>
      </c>
      <c r="F14235" s="161" t="s">
        <v>79</v>
      </c>
      <c r="G14235" s="1">
        <v>45733</v>
      </c>
      <c r="H14235" s="161" t="s">
        <v>79</v>
      </c>
      <c r="I14235" s="161" t="s">
        <v>79</v>
      </c>
      <c r="J14235" s="161" t="s">
        <v>521</v>
      </c>
      <c r="K14235" s="161" t="s">
        <v>79</v>
      </c>
      <c r="L14235" s="161" t="s">
        <v>79</v>
      </c>
      <c r="M14235" s="161" t="s">
        <v>44924</v>
      </c>
      <c r="N14235" s="161" t="s">
        <v>79</v>
      </c>
      <c r="O14235" s="161" t="s">
        <v>79</v>
      </c>
      <c r="P14235" s="161" t="s">
        <v>79</v>
      </c>
      <c r="Q14235" s="161" t="s">
        <v>79</v>
      </c>
      <c r="R14235" s="161" t="s">
        <v>79</v>
      </c>
      <c r="S14235" s="161" t="s">
        <v>82</v>
      </c>
      <c r="T14235" s="161" t="s">
        <v>83</v>
      </c>
      <c r="U14235" s="1">
        <v>45733</v>
      </c>
      <c r="V14235">
        <v>10419353</v>
      </c>
      <c r="W14235" s="161" t="s">
        <v>575</v>
      </c>
      <c r="X14235" s="161" t="s">
        <v>230</v>
      </c>
      <c r="Y14235" s="161" t="s">
        <v>576</v>
      </c>
      <c r="Z14235" s="161" t="s">
        <v>238</v>
      </c>
      <c r="AA14235" s="161" t="s">
        <v>577</v>
      </c>
      <c r="AB14235">
        <v>50</v>
      </c>
      <c r="AC14235" s="161" t="s">
        <v>79</v>
      </c>
      <c r="AD14235" s="161" t="s">
        <v>79</v>
      </c>
      <c r="AE14235" s="161" t="s">
        <v>79</v>
      </c>
      <c r="AF14235" s="161" t="s">
        <v>79</v>
      </c>
      <c r="AG14235" s="161" t="s">
        <v>79</v>
      </c>
      <c r="AH14235">
        <v>28.83</v>
      </c>
      <c r="AI14235" s="1">
        <v>45760</v>
      </c>
      <c r="AJ14235">
        <v>10798911</v>
      </c>
      <c r="AK14235" s="161" t="s">
        <v>83</v>
      </c>
      <c r="AL14235" s="161" t="s">
        <v>79</v>
      </c>
      <c r="AM14235" s="161" t="s">
        <v>282</v>
      </c>
      <c r="AN14235" s="161" t="s">
        <v>286</v>
      </c>
      <c r="AO14235" s="161" t="s">
        <v>855</v>
      </c>
      <c r="AP14235">
        <v>4200732</v>
      </c>
      <c r="AQ14235" s="161" t="s">
        <v>2709</v>
      </c>
      <c r="AR14235" s="161" t="s">
        <v>79</v>
      </c>
      <c r="AS14235" s="161" t="s">
        <v>79</v>
      </c>
      <c r="AT14235" s="161" t="s">
        <v>79</v>
      </c>
      <c r="AU14235" s="161" t="s">
        <v>79</v>
      </c>
      <c r="AV14235" s="161" t="s">
        <v>1287</v>
      </c>
      <c r="AW14235" s="161" t="s">
        <v>44925</v>
      </c>
      <c r="AX14235">
        <v>9293</v>
      </c>
      <c r="AY14235" s="161" t="s">
        <v>79</v>
      </c>
      <c r="AZ14235" s="161" t="s">
        <v>79</v>
      </c>
      <c r="BA14235" s="161" t="s">
        <v>79</v>
      </c>
      <c r="BB14235" s="161" t="s">
        <v>79</v>
      </c>
      <c r="BC14235" s="1">
        <v>45787</v>
      </c>
      <c r="BD14235" s="161" t="s">
        <v>575</v>
      </c>
      <c r="BE14235">
        <v>2</v>
      </c>
      <c r="BF14235" s="161" t="s">
        <v>79</v>
      </c>
      <c r="BG14235" s="1">
        <v>45787</v>
      </c>
      <c r="BH14235" s="161" t="s">
        <v>83</v>
      </c>
      <c r="BI14235" s="161" t="s">
        <v>79</v>
      </c>
      <c r="BJ14235" s="161" t="s">
        <v>79</v>
      </c>
      <c r="BK14235" s="161" t="s">
        <v>79</v>
      </c>
      <c r="BL14235" s="161" t="s">
        <v>79</v>
      </c>
      <c r="BM14235" s="161" t="s">
        <v>575</v>
      </c>
      <c r="BN14235" s="1">
        <v>45943</v>
      </c>
      <c r="BO14235" s="1">
        <v>45733</v>
      </c>
      <c r="BP14235" s="161" t="s">
        <v>79</v>
      </c>
      <c r="BQ14235" s="1">
        <v>45787</v>
      </c>
      <c r="BR14235" s="161" t="s">
        <v>79</v>
      </c>
      <c r="BS14235" s="161" t="s">
        <v>79</v>
      </c>
      <c r="BT14235" s="161" t="s">
        <v>79</v>
      </c>
      <c r="BU14235" s="161" t="s">
        <v>79</v>
      </c>
      <c r="BV14235">
        <v>50</v>
      </c>
      <c r="BW14235">
        <v>50</v>
      </c>
      <c r="BX14235" s="161" t="s">
        <v>79</v>
      </c>
      <c r="BY14235" s="161" t="s">
        <v>698</v>
      </c>
      <c r="BZ14235" s="161" t="s">
        <v>79</v>
      </c>
      <c r="CA14235" s="161" t="s">
        <v>79</v>
      </c>
      <c r="CB14235" s="161" t="s">
        <v>79</v>
      </c>
      <c r="CC14235" s="161" t="s">
        <v>79</v>
      </c>
      <c r="CD14235" s="161" t="s">
        <v>79</v>
      </c>
      <c r="CE14235" s="161" t="s">
        <v>79</v>
      </c>
      <c r="CF14235" s="161" t="s">
        <v>79</v>
      </c>
      <c r="CG14235" s="161" t="s">
        <v>79</v>
      </c>
      <c r="CH14235" s="161" t="s">
        <v>79</v>
      </c>
      <c r="CI14235" s="161" t="s">
        <v>79</v>
      </c>
      <c r="CJ14235" s="161" t="s">
        <v>79</v>
      </c>
      <c r="CK14235" s="161" t="s">
        <v>79</v>
      </c>
      <c r="CL14235" s="161" t="s">
        <v>79</v>
      </c>
      <c r="CM14235" s="161" t="s">
        <v>79</v>
      </c>
    </row>
    <row r="14236" spans="1:91" x14ac:dyDescent="0.25">
      <c r="A14236">
        <v>10798917</v>
      </c>
      <c r="B14236" s="161" t="s">
        <v>720</v>
      </c>
      <c r="C14236" s="161" t="s">
        <v>44926</v>
      </c>
      <c r="D14236" s="161" t="s">
        <v>204</v>
      </c>
      <c r="E14236" s="161" t="s">
        <v>79</v>
      </c>
      <c r="F14236" s="161" t="s">
        <v>79</v>
      </c>
      <c r="G14236" s="1">
        <v>45733</v>
      </c>
      <c r="H14236" s="161" t="s">
        <v>79</v>
      </c>
      <c r="I14236" s="161" t="s">
        <v>79</v>
      </c>
      <c r="J14236" s="161" t="s">
        <v>521</v>
      </c>
      <c r="K14236" s="161" t="s">
        <v>79</v>
      </c>
      <c r="L14236" s="161" t="s">
        <v>79</v>
      </c>
      <c r="M14236" s="161" t="s">
        <v>44927</v>
      </c>
      <c r="N14236" s="161" t="s">
        <v>79</v>
      </c>
      <c r="O14236" s="161" t="s">
        <v>79</v>
      </c>
      <c r="P14236" s="161" t="s">
        <v>79</v>
      </c>
      <c r="Q14236" s="161" t="s">
        <v>79</v>
      </c>
      <c r="R14236" s="161" t="s">
        <v>79</v>
      </c>
      <c r="S14236" s="161" t="s">
        <v>82</v>
      </c>
      <c r="T14236" s="161" t="s">
        <v>83</v>
      </c>
      <c r="U14236" s="1">
        <v>45733</v>
      </c>
      <c r="V14236">
        <v>10112873</v>
      </c>
      <c r="W14236" s="161" t="s">
        <v>575</v>
      </c>
      <c r="X14236" s="161" t="s">
        <v>230</v>
      </c>
      <c r="Y14236" s="161" t="s">
        <v>576</v>
      </c>
      <c r="Z14236" s="161" t="s">
        <v>238</v>
      </c>
      <c r="AA14236" s="161" t="s">
        <v>577</v>
      </c>
      <c r="AB14236">
        <v>90</v>
      </c>
      <c r="AC14236" s="161" t="s">
        <v>79</v>
      </c>
      <c r="AD14236" s="161" t="s">
        <v>79</v>
      </c>
      <c r="AE14236" s="161" t="s">
        <v>79</v>
      </c>
      <c r="AF14236" s="161" t="s">
        <v>79</v>
      </c>
      <c r="AG14236" s="161" t="s">
        <v>79</v>
      </c>
      <c r="AH14236">
        <v>38.700000000000003</v>
      </c>
      <c r="AI14236" s="1">
        <v>45733</v>
      </c>
      <c r="AJ14236">
        <v>10798917</v>
      </c>
      <c r="AK14236" s="161" t="s">
        <v>83</v>
      </c>
      <c r="AL14236" s="161" t="s">
        <v>79</v>
      </c>
      <c r="AM14236" s="161" t="s">
        <v>282</v>
      </c>
      <c r="AN14236" s="161" t="s">
        <v>286</v>
      </c>
      <c r="AO14236" s="161" t="s">
        <v>608</v>
      </c>
      <c r="AP14236">
        <v>4200150</v>
      </c>
      <c r="AQ14236" s="161" t="s">
        <v>609</v>
      </c>
      <c r="AR14236" s="161" t="s">
        <v>79</v>
      </c>
      <c r="AS14236" s="161" t="s">
        <v>79</v>
      </c>
      <c r="AT14236" s="161" t="s">
        <v>79</v>
      </c>
      <c r="AU14236" s="161" t="s">
        <v>79</v>
      </c>
      <c r="AV14236" s="161" t="s">
        <v>610</v>
      </c>
      <c r="AW14236" s="161" t="s">
        <v>44928</v>
      </c>
      <c r="AX14236">
        <v>8930</v>
      </c>
      <c r="AY14236" s="161" t="s">
        <v>79</v>
      </c>
      <c r="AZ14236" s="161" t="s">
        <v>79</v>
      </c>
      <c r="BA14236" s="161" t="s">
        <v>79</v>
      </c>
      <c r="BB14236" s="161" t="s">
        <v>79</v>
      </c>
      <c r="BC14236" s="1">
        <v>45759</v>
      </c>
      <c r="BD14236" s="161" t="s">
        <v>575</v>
      </c>
      <c r="BE14236">
        <v>2</v>
      </c>
      <c r="BF14236" s="161" t="s">
        <v>79</v>
      </c>
      <c r="BG14236" s="1">
        <v>45759</v>
      </c>
      <c r="BH14236" s="161" t="s">
        <v>83</v>
      </c>
      <c r="BI14236" s="161" t="s">
        <v>79</v>
      </c>
      <c r="BJ14236" s="161" t="s">
        <v>79</v>
      </c>
      <c r="BK14236" s="161" t="s">
        <v>79</v>
      </c>
      <c r="BL14236" s="161" t="s">
        <v>79</v>
      </c>
      <c r="BM14236" s="161" t="s">
        <v>575</v>
      </c>
      <c r="BN14236" s="1">
        <v>45917</v>
      </c>
      <c r="BO14236" s="1">
        <v>45733</v>
      </c>
      <c r="BP14236" s="161" t="s">
        <v>79</v>
      </c>
      <c r="BQ14236" s="1">
        <v>45759</v>
      </c>
      <c r="BR14236" s="161" t="s">
        <v>79</v>
      </c>
      <c r="BS14236" s="161" t="s">
        <v>79</v>
      </c>
      <c r="BT14236" s="161" t="s">
        <v>79</v>
      </c>
      <c r="BU14236" s="161" t="s">
        <v>79</v>
      </c>
      <c r="BV14236">
        <v>90</v>
      </c>
      <c r="BW14236">
        <v>90</v>
      </c>
      <c r="BX14236" s="161" t="s">
        <v>79</v>
      </c>
      <c r="BY14236" s="161" t="s">
        <v>582</v>
      </c>
      <c r="BZ14236" s="161" t="s">
        <v>79</v>
      </c>
      <c r="CA14236" s="161" t="s">
        <v>79</v>
      </c>
      <c r="CB14236" s="161" t="s">
        <v>79</v>
      </c>
      <c r="CC14236" s="161" t="s">
        <v>79</v>
      </c>
      <c r="CD14236" s="161" t="s">
        <v>79</v>
      </c>
      <c r="CE14236" s="161" t="s">
        <v>79</v>
      </c>
      <c r="CF14236" s="161" t="s">
        <v>79</v>
      </c>
      <c r="CG14236" s="161" t="s">
        <v>79</v>
      </c>
      <c r="CH14236" s="161" t="s">
        <v>79</v>
      </c>
      <c r="CI14236" s="161" t="s">
        <v>79</v>
      </c>
      <c r="CJ14236" s="161" t="s">
        <v>79</v>
      </c>
      <c r="CK14236" s="161" t="s">
        <v>79</v>
      </c>
      <c r="CL14236" s="161" t="s">
        <v>79</v>
      </c>
      <c r="CM14236" s="161" t="s">
        <v>79</v>
      </c>
    </row>
    <row r="14237" spans="1:91" x14ac:dyDescent="0.25">
      <c r="A14237">
        <v>10798918</v>
      </c>
      <c r="B14237" s="161" t="s">
        <v>9118</v>
      </c>
      <c r="C14237" s="161" t="s">
        <v>44929</v>
      </c>
      <c r="D14237" s="161" t="s">
        <v>204</v>
      </c>
      <c r="E14237" s="161" t="s">
        <v>79</v>
      </c>
      <c r="F14237" s="161" t="s">
        <v>79</v>
      </c>
      <c r="G14237" s="1">
        <v>45733</v>
      </c>
      <c r="H14237" s="161" t="s">
        <v>79</v>
      </c>
      <c r="I14237" s="161" t="s">
        <v>79</v>
      </c>
      <c r="J14237" s="161" t="s">
        <v>521</v>
      </c>
      <c r="K14237" s="161" t="s">
        <v>79</v>
      </c>
      <c r="L14237" s="161" t="s">
        <v>79</v>
      </c>
      <c r="M14237" s="161" t="s">
        <v>44930</v>
      </c>
      <c r="N14237" s="161" t="s">
        <v>79</v>
      </c>
      <c r="O14237" s="161" t="s">
        <v>79</v>
      </c>
      <c r="P14237" s="161" t="s">
        <v>79</v>
      </c>
      <c r="Q14237" s="161" t="s">
        <v>79</v>
      </c>
      <c r="R14237" s="161" t="s">
        <v>79</v>
      </c>
      <c r="S14237" s="161" t="s">
        <v>82</v>
      </c>
      <c r="T14237" s="161" t="s">
        <v>83</v>
      </c>
      <c r="U14237" s="1">
        <v>45733</v>
      </c>
      <c r="V14237">
        <v>10743353</v>
      </c>
      <c r="W14237" s="161" t="s">
        <v>575</v>
      </c>
      <c r="X14237" s="161" t="s">
        <v>230</v>
      </c>
      <c r="Y14237" s="161" t="s">
        <v>576</v>
      </c>
      <c r="Z14237" s="161" t="s">
        <v>238</v>
      </c>
      <c r="AA14237" s="161" t="s">
        <v>525</v>
      </c>
      <c r="AB14237">
        <v>100</v>
      </c>
      <c r="AC14237" s="161" t="s">
        <v>79</v>
      </c>
      <c r="AD14237" s="161" t="s">
        <v>79</v>
      </c>
      <c r="AE14237" s="161" t="s">
        <v>79</v>
      </c>
      <c r="AF14237" s="161" t="s">
        <v>79</v>
      </c>
      <c r="AG14237" s="161" t="s">
        <v>79</v>
      </c>
      <c r="AH14237">
        <v>49.56</v>
      </c>
      <c r="AI14237" s="1">
        <v>45733</v>
      </c>
      <c r="AJ14237">
        <v>10798918</v>
      </c>
      <c r="AK14237" s="161" t="s">
        <v>83</v>
      </c>
      <c r="AL14237" s="161" t="s">
        <v>79</v>
      </c>
      <c r="AM14237" s="161" t="s">
        <v>282</v>
      </c>
      <c r="AN14237" s="161" t="s">
        <v>623</v>
      </c>
      <c r="AO14237" s="161" t="s">
        <v>624</v>
      </c>
      <c r="AP14237">
        <v>4310181</v>
      </c>
      <c r="AQ14237" s="161" t="s">
        <v>3365</v>
      </c>
      <c r="AR14237" s="161" t="s">
        <v>79</v>
      </c>
      <c r="AS14237" s="161" t="s">
        <v>79</v>
      </c>
      <c r="AT14237" s="161" t="s">
        <v>79</v>
      </c>
      <c r="AU14237" s="161" t="s">
        <v>79</v>
      </c>
      <c r="AV14237" s="161" t="s">
        <v>682</v>
      </c>
      <c r="AW14237" s="161" t="s">
        <v>44931</v>
      </c>
      <c r="AX14237">
        <v>9155</v>
      </c>
      <c r="AY14237" s="161" t="s">
        <v>79</v>
      </c>
      <c r="AZ14237" s="161" t="s">
        <v>79</v>
      </c>
      <c r="BA14237" s="161" t="s">
        <v>79</v>
      </c>
      <c r="BB14237" s="161" t="s">
        <v>79</v>
      </c>
      <c r="BC14237" s="1">
        <v>45759</v>
      </c>
      <c r="BD14237" s="161" t="s">
        <v>575</v>
      </c>
      <c r="BE14237">
        <v>2</v>
      </c>
      <c r="BF14237" s="161" t="s">
        <v>79</v>
      </c>
      <c r="BG14237" s="1">
        <v>45759</v>
      </c>
      <c r="BH14237" s="161" t="s">
        <v>83</v>
      </c>
      <c r="BI14237" s="161" t="s">
        <v>79</v>
      </c>
      <c r="BJ14237" s="161" t="s">
        <v>79</v>
      </c>
      <c r="BK14237" s="161" t="s">
        <v>79</v>
      </c>
      <c r="BL14237" s="161" t="s">
        <v>79</v>
      </c>
      <c r="BM14237" s="161" t="s">
        <v>575</v>
      </c>
      <c r="BN14237" s="1">
        <v>45917</v>
      </c>
      <c r="BO14237" s="1">
        <v>45733</v>
      </c>
      <c r="BP14237" s="161" t="s">
        <v>79</v>
      </c>
      <c r="BQ14237" s="1">
        <v>45759</v>
      </c>
      <c r="BR14237" s="161" t="s">
        <v>79</v>
      </c>
      <c r="BS14237" s="161" t="s">
        <v>79</v>
      </c>
      <c r="BT14237" s="161" t="s">
        <v>79</v>
      </c>
      <c r="BU14237" s="161" t="s">
        <v>79</v>
      </c>
      <c r="BV14237">
        <v>100</v>
      </c>
      <c r="BW14237">
        <v>100</v>
      </c>
      <c r="BX14237" s="161" t="s">
        <v>79</v>
      </c>
      <c r="BY14237" s="161" t="s">
        <v>582</v>
      </c>
      <c r="BZ14237" s="161" t="s">
        <v>79</v>
      </c>
      <c r="CA14237" s="161" t="s">
        <v>79</v>
      </c>
      <c r="CB14237" s="161" t="s">
        <v>79</v>
      </c>
      <c r="CC14237" s="161" t="s">
        <v>79</v>
      </c>
      <c r="CD14237" s="161" t="s">
        <v>79</v>
      </c>
      <c r="CE14237" s="161" t="s">
        <v>79</v>
      </c>
      <c r="CF14237" s="161" t="s">
        <v>79</v>
      </c>
      <c r="CG14237" s="161" t="s">
        <v>79</v>
      </c>
      <c r="CH14237" s="161" t="s">
        <v>79</v>
      </c>
      <c r="CI14237" s="161" t="s">
        <v>79</v>
      </c>
      <c r="CJ14237" s="161" t="s">
        <v>79</v>
      </c>
      <c r="CK14237" s="161" t="s">
        <v>79</v>
      </c>
      <c r="CL14237" s="161" t="s">
        <v>79</v>
      </c>
      <c r="CM14237" s="161" t="s">
        <v>79</v>
      </c>
    </row>
    <row r="14238" spans="1:91" x14ac:dyDescent="0.25">
      <c r="A14238">
        <v>10798922</v>
      </c>
      <c r="B14238" s="161" t="s">
        <v>44932</v>
      </c>
      <c r="C14238" s="161" t="s">
        <v>3435</v>
      </c>
      <c r="D14238" s="161" t="s">
        <v>204</v>
      </c>
      <c r="E14238" s="161" t="s">
        <v>79</v>
      </c>
      <c r="F14238" s="161" t="s">
        <v>79</v>
      </c>
      <c r="G14238" s="1">
        <v>45733</v>
      </c>
      <c r="H14238" s="161" t="s">
        <v>79</v>
      </c>
      <c r="I14238" s="161" t="s">
        <v>79</v>
      </c>
      <c r="J14238" s="161" t="s">
        <v>521</v>
      </c>
      <c r="K14238" s="161" t="s">
        <v>79</v>
      </c>
      <c r="L14238" s="161" t="s">
        <v>79</v>
      </c>
      <c r="M14238" s="161" t="s">
        <v>44933</v>
      </c>
      <c r="N14238" s="161" t="s">
        <v>79</v>
      </c>
      <c r="O14238" s="161" t="s">
        <v>79</v>
      </c>
      <c r="P14238" s="161" t="s">
        <v>79</v>
      </c>
      <c r="Q14238" s="161" t="s">
        <v>79</v>
      </c>
      <c r="R14238" s="161" t="s">
        <v>79</v>
      </c>
      <c r="S14238" s="161" t="s">
        <v>82</v>
      </c>
      <c r="T14238" s="161" t="s">
        <v>83</v>
      </c>
      <c r="U14238" s="1">
        <v>45733</v>
      </c>
      <c r="V14238">
        <v>10417403</v>
      </c>
      <c r="W14238" s="161" t="s">
        <v>2460</v>
      </c>
      <c r="X14238" s="161" t="s">
        <v>230</v>
      </c>
      <c r="Y14238" s="161" t="s">
        <v>576</v>
      </c>
      <c r="Z14238" s="161" t="s">
        <v>238</v>
      </c>
      <c r="AA14238" s="161" t="s">
        <v>577</v>
      </c>
      <c r="AB14238">
        <v>50</v>
      </c>
      <c r="AC14238" s="161" t="s">
        <v>79</v>
      </c>
      <c r="AD14238" s="161" t="s">
        <v>79</v>
      </c>
      <c r="AE14238" s="161" t="s">
        <v>79</v>
      </c>
      <c r="AF14238" s="161" t="s">
        <v>79</v>
      </c>
      <c r="AG14238" s="161" t="s">
        <v>79</v>
      </c>
      <c r="AH14238">
        <v>23</v>
      </c>
      <c r="AI14238" s="1">
        <v>45733</v>
      </c>
      <c r="AJ14238">
        <v>10798922</v>
      </c>
      <c r="AK14238" s="161" t="s">
        <v>83</v>
      </c>
      <c r="AL14238" s="161" t="s">
        <v>79</v>
      </c>
      <c r="AM14238" s="161" t="s">
        <v>282</v>
      </c>
      <c r="AN14238" s="161" t="s">
        <v>286</v>
      </c>
      <c r="AO14238" s="161" t="s">
        <v>1275</v>
      </c>
      <c r="AP14238">
        <v>4200803</v>
      </c>
      <c r="AQ14238" s="161" t="s">
        <v>1355</v>
      </c>
      <c r="AR14238" s="161" t="s">
        <v>79</v>
      </c>
      <c r="AS14238" s="161" t="s">
        <v>79</v>
      </c>
      <c r="AT14238" s="161" t="s">
        <v>79</v>
      </c>
      <c r="AU14238" s="161" t="s">
        <v>79</v>
      </c>
      <c r="AV14238" s="161" t="s">
        <v>528</v>
      </c>
      <c r="AW14238" s="161" t="s">
        <v>44934</v>
      </c>
      <c r="AX14238">
        <v>5130</v>
      </c>
      <c r="AY14238" s="161" t="s">
        <v>79</v>
      </c>
      <c r="AZ14238" s="161" t="s">
        <v>79</v>
      </c>
      <c r="BA14238" s="161" t="s">
        <v>79</v>
      </c>
      <c r="BB14238" s="161" t="s">
        <v>79</v>
      </c>
      <c r="BC14238" s="1">
        <v>45759</v>
      </c>
      <c r="BD14238" s="161" t="s">
        <v>2460</v>
      </c>
      <c r="BE14238">
        <v>2</v>
      </c>
      <c r="BF14238" s="161" t="s">
        <v>79</v>
      </c>
      <c r="BG14238" s="1">
        <v>45759</v>
      </c>
      <c r="BH14238" s="161" t="s">
        <v>83</v>
      </c>
      <c r="BI14238" s="161" t="s">
        <v>79</v>
      </c>
      <c r="BJ14238" s="161" t="s">
        <v>79</v>
      </c>
      <c r="BK14238" s="161" t="s">
        <v>79</v>
      </c>
      <c r="BL14238" s="161" t="s">
        <v>79</v>
      </c>
      <c r="BM14238" s="161" t="s">
        <v>2460</v>
      </c>
      <c r="BN14238" s="1">
        <v>45917</v>
      </c>
      <c r="BO14238" s="1">
        <v>45733</v>
      </c>
      <c r="BP14238" s="161" t="s">
        <v>79</v>
      </c>
      <c r="BQ14238" s="1">
        <v>45759</v>
      </c>
      <c r="BR14238" s="161" t="s">
        <v>79</v>
      </c>
      <c r="BS14238" s="161" t="s">
        <v>79</v>
      </c>
      <c r="BT14238" s="161" t="s">
        <v>79</v>
      </c>
      <c r="BU14238" s="161" t="s">
        <v>79</v>
      </c>
      <c r="BV14238">
        <v>50</v>
      </c>
      <c r="BW14238">
        <v>50</v>
      </c>
      <c r="BX14238" s="161" t="s">
        <v>79</v>
      </c>
      <c r="BY14238" s="161" t="s">
        <v>582</v>
      </c>
      <c r="BZ14238" s="161" t="s">
        <v>79</v>
      </c>
      <c r="CA14238" s="161" t="s">
        <v>79</v>
      </c>
      <c r="CB14238" s="161" t="s">
        <v>79</v>
      </c>
      <c r="CC14238" s="161" t="s">
        <v>79</v>
      </c>
      <c r="CD14238" s="161" t="s">
        <v>79</v>
      </c>
      <c r="CE14238" s="161" t="s">
        <v>79</v>
      </c>
      <c r="CF14238" s="161" t="s">
        <v>79</v>
      </c>
      <c r="CG14238" s="161" t="s">
        <v>79</v>
      </c>
      <c r="CH14238" s="161" t="s">
        <v>79</v>
      </c>
      <c r="CI14238" s="161" t="s">
        <v>79</v>
      </c>
      <c r="CJ14238" s="161" t="s">
        <v>79</v>
      </c>
      <c r="CK14238" s="161" t="s">
        <v>79</v>
      </c>
      <c r="CL14238" s="161" t="s">
        <v>79</v>
      </c>
      <c r="CM14238" s="161" t="s">
        <v>79</v>
      </c>
    </row>
    <row r="14239" spans="1:91" x14ac:dyDescent="0.25">
      <c r="A14239">
        <v>10798924</v>
      </c>
      <c r="B14239" s="161" t="s">
        <v>8104</v>
      </c>
      <c r="C14239" s="161" t="s">
        <v>44935</v>
      </c>
      <c r="D14239" s="161" t="s">
        <v>204</v>
      </c>
      <c r="E14239" s="161" t="s">
        <v>79</v>
      </c>
      <c r="F14239" s="161" t="s">
        <v>79</v>
      </c>
      <c r="G14239" s="1">
        <v>45733</v>
      </c>
      <c r="H14239" s="161" t="s">
        <v>79</v>
      </c>
      <c r="I14239" s="161" t="s">
        <v>79</v>
      </c>
      <c r="J14239" s="161" t="s">
        <v>521</v>
      </c>
      <c r="K14239" s="161" t="s">
        <v>79</v>
      </c>
      <c r="L14239" s="161" t="s">
        <v>79</v>
      </c>
      <c r="M14239" s="161" t="s">
        <v>44936</v>
      </c>
      <c r="N14239" s="161" t="s">
        <v>79</v>
      </c>
      <c r="O14239" s="161" t="s">
        <v>79</v>
      </c>
      <c r="P14239" s="161" t="s">
        <v>79</v>
      </c>
      <c r="Q14239" s="161" t="s">
        <v>79</v>
      </c>
      <c r="R14239" s="161" t="s">
        <v>79</v>
      </c>
      <c r="S14239" s="161" t="s">
        <v>82</v>
      </c>
      <c r="T14239" s="161" t="s">
        <v>83</v>
      </c>
      <c r="U14239" s="1">
        <v>45733</v>
      </c>
      <c r="V14239">
        <v>10615676</v>
      </c>
      <c r="W14239" s="161" t="s">
        <v>523</v>
      </c>
      <c r="X14239" s="161" t="s">
        <v>230</v>
      </c>
      <c r="Y14239" s="161" t="s">
        <v>524</v>
      </c>
      <c r="Z14239" s="161" t="s">
        <v>238</v>
      </c>
      <c r="AA14239" s="161" t="s">
        <v>525</v>
      </c>
      <c r="AB14239">
        <v>100</v>
      </c>
      <c r="AC14239" s="161" t="s">
        <v>79</v>
      </c>
      <c r="AD14239" s="161" t="s">
        <v>79</v>
      </c>
      <c r="AE14239" s="161" t="s">
        <v>79</v>
      </c>
      <c r="AF14239" s="161" t="s">
        <v>79</v>
      </c>
      <c r="AG14239" s="161" t="s">
        <v>79</v>
      </c>
      <c r="AH14239">
        <v>74.239999999999995</v>
      </c>
      <c r="AI14239" s="1">
        <v>45733</v>
      </c>
      <c r="AJ14239">
        <v>10798924</v>
      </c>
      <c r="AK14239" s="161" t="s">
        <v>83</v>
      </c>
      <c r="AL14239" s="161" t="s">
        <v>79</v>
      </c>
      <c r="AM14239" s="161" t="s">
        <v>282</v>
      </c>
      <c r="AN14239" s="161" t="s">
        <v>286</v>
      </c>
      <c r="AO14239" s="161" t="s">
        <v>1264</v>
      </c>
      <c r="AP14239">
        <v>4200867</v>
      </c>
      <c r="AQ14239" s="161" t="s">
        <v>2857</v>
      </c>
      <c r="AR14239" s="161" t="s">
        <v>79</v>
      </c>
      <c r="AS14239" s="161" t="s">
        <v>79</v>
      </c>
      <c r="AT14239" s="161" t="s">
        <v>79</v>
      </c>
      <c r="AU14239" s="161" t="s">
        <v>79</v>
      </c>
      <c r="AV14239" s="161" t="s">
        <v>528</v>
      </c>
      <c r="AW14239" s="161" t="s">
        <v>44937</v>
      </c>
      <c r="AX14239">
        <v>5642</v>
      </c>
      <c r="AY14239" s="161" t="s">
        <v>79</v>
      </c>
      <c r="AZ14239" s="161" t="s">
        <v>79</v>
      </c>
      <c r="BA14239" s="161" t="s">
        <v>79</v>
      </c>
      <c r="BB14239" s="161" t="s">
        <v>79</v>
      </c>
      <c r="BC14239" s="1">
        <v>45759</v>
      </c>
      <c r="BD14239" s="161" t="s">
        <v>530</v>
      </c>
      <c r="BE14239">
        <v>2</v>
      </c>
      <c r="BF14239" s="161" t="s">
        <v>79</v>
      </c>
      <c r="BG14239" s="1">
        <v>45759</v>
      </c>
      <c r="BH14239" s="161" t="s">
        <v>83</v>
      </c>
      <c r="BI14239" s="161" t="s">
        <v>79</v>
      </c>
      <c r="BJ14239" s="161" t="s">
        <v>79</v>
      </c>
      <c r="BK14239" s="161" t="s">
        <v>79</v>
      </c>
      <c r="BL14239" s="161" t="s">
        <v>79</v>
      </c>
      <c r="BM14239" s="161" t="s">
        <v>523</v>
      </c>
      <c r="BN14239" s="1"/>
      <c r="BO14239" s="1">
        <v>45733</v>
      </c>
      <c r="BP14239" s="161" t="s">
        <v>79</v>
      </c>
      <c r="BQ14239" s="1">
        <v>45759</v>
      </c>
      <c r="BR14239" s="161" t="s">
        <v>79</v>
      </c>
      <c r="BS14239" s="161" t="s">
        <v>79</v>
      </c>
      <c r="BT14239" s="161" t="s">
        <v>79</v>
      </c>
      <c r="BU14239" s="161" t="s">
        <v>79</v>
      </c>
      <c r="BV14239">
        <v>100</v>
      </c>
      <c r="BW14239">
        <v>100</v>
      </c>
      <c r="BX14239" s="161" t="s">
        <v>79</v>
      </c>
      <c r="BY14239" s="161" t="s">
        <v>79</v>
      </c>
      <c r="BZ14239" s="161" t="s">
        <v>79</v>
      </c>
      <c r="CA14239" s="161" t="s">
        <v>79</v>
      </c>
      <c r="CB14239" s="161" t="s">
        <v>79</v>
      </c>
      <c r="CC14239" s="161" t="s">
        <v>79</v>
      </c>
      <c r="CD14239" s="161" t="s">
        <v>79</v>
      </c>
      <c r="CE14239" s="161" t="s">
        <v>79</v>
      </c>
      <c r="CF14239" s="161" t="s">
        <v>79</v>
      </c>
      <c r="CG14239" s="161" t="s">
        <v>79</v>
      </c>
      <c r="CH14239" s="161" t="s">
        <v>79</v>
      </c>
      <c r="CI14239" s="161" t="s">
        <v>79</v>
      </c>
      <c r="CJ14239" s="161" t="s">
        <v>79</v>
      </c>
      <c r="CK14239" s="161" t="s">
        <v>79</v>
      </c>
      <c r="CL14239" s="161" t="s">
        <v>79</v>
      </c>
      <c r="CM14239" s="161" t="s">
        <v>79</v>
      </c>
    </row>
    <row r="14240" spans="1:91" x14ac:dyDescent="0.25">
      <c r="A14240">
        <v>10798925</v>
      </c>
      <c r="B14240" s="161" t="s">
        <v>44938</v>
      </c>
      <c r="C14240" s="161" t="s">
        <v>44939</v>
      </c>
      <c r="D14240" s="161" t="s">
        <v>204</v>
      </c>
      <c r="E14240" s="161" t="s">
        <v>79</v>
      </c>
      <c r="F14240" s="161" t="s">
        <v>79</v>
      </c>
      <c r="G14240" s="1">
        <v>45733</v>
      </c>
      <c r="H14240" s="161" t="s">
        <v>79</v>
      </c>
      <c r="I14240" s="161" t="s">
        <v>79</v>
      </c>
      <c r="J14240" s="161" t="s">
        <v>521</v>
      </c>
      <c r="K14240" s="161" t="s">
        <v>79</v>
      </c>
      <c r="L14240" s="161" t="s">
        <v>79</v>
      </c>
      <c r="M14240" s="161" t="s">
        <v>44940</v>
      </c>
      <c r="N14240" s="161" t="s">
        <v>79</v>
      </c>
      <c r="O14240" s="161" t="s">
        <v>79</v>
      </c>
      <c r="P14240" s="161" t="s">
        <v>79</v>
      </c>
      <c r="Q14240" s="161" t="s">
        <v>79</v>
      </c>
      <c r="R14240" s="161" t="s">
        <v>79</v>
      </c>
      <c r="S14240" s="161" t="s">
        <v>82</v>
      </c>
      <c r="T14240" s="161" t="s">
        <v>83</v>
      </c>
      <c r="U14240" s="1">
        <v>45733</v>
      </c>
      <c r="V14240">
        <v>10419373</v>
      </c>
      <c r="W14240" s="161" t="s">
        <v>586</v>
      </c>
      <c r="X14240" s="161" t="s">
        <v>230</v>
      </c>
      <c r="Y14240" s="161" t="s">
        <v>576</v>
      </c>
      <c r="Z14240" s="161" t="s">
        <v>238</v>
      </c>
      <c r="AA14240" s="161" t="s">
        <v>673</v>
      </c>
      <c r="AB14240">
        <v>20</v>
      </c>
      <c r="AC14240" s="161" t="s">
        <v>79</v>
      </c>
      <c r="AD14240" s="161" t="s">
        <v>79</v>
      </c>
      <c r="AE14240" s="161" t="s">
        <v>79</v>
      </c>
      <c r="AF14240" s="161" t="s">
        <v>79</v>
      </c>
      <c r="AG14240" s="161" t="s">
        <v>79</v>
      </c>
      <c r="AH14240">
        <v>86.55</v>
      </c>
      <c r="AI14240" s="1">
        <v>45733</v>
      </c>
      <c r="AJ14240">
        <v>10798925</v>
      </c>
      <c r="AK14240" s="161" t="s">
        <v>83</v>
      </c>
      <c r="AL14240" s="161" t="s">
        <v>79</v>
      </c>
      <c r="AM14240" s="161" t="s">
        <v>282</v>
      </c>
      <c r="AN14240" s="161" t="s">
        <v>286</v>
      </c>
      <c r="AO14240" s="161" t="s">
        <v>601</v>
      </c>
      <c r="AP14240">
        <v>4200641</v>
      </c>
      <c r="AQ14240" s="161" t="s">
        <v>602</v>
      </c>
      <c r="AR14240" s="161" t="s">
        <v>79</v>
      </c>
      <c r="AS14240" s="161" t="s">
        <v>79</v>
      </c>
      <c r="AT14240" s="161" t="s">
        <v>79</v>
      </c>
      <c r="AU14240" s="161" t="s">
        <v>79</v>
      </c>
      <c r="AV14240" s="161" t="s">
        <v>589</v>
      </c>
      <c r="AW14240" s="161" t="s">
        <v>44941</v>
      </c>
      <c r="AX14240">
        <v>9119</v>
      </c>
      <c r="AY14240" s="161" t="s">
        <v>79</v>
      </c>
      <c r="AZ14240" s="161" t="s">
        <v>79</v>
      </c>
      <c r="BA14240" s="161" t="s">
        <v>79</v>
      </c>
      <c r="BB14240" s="161" t="s">
        <v>79</v>
      </c>
      <c r="BC14240" s="1">
        <v>45759</v>
      </c>
      <c r="BD14240" s="161" t="s">
        <v>837</v>
      </c>
      <c r="BE14240">
        <v>6</v>
      </c>
      <c r="BF14240" s="161" t="s">
        <v>79</v>
      </c>
      <c r="BG14240" s="1">
        <v>45759</v>
      </c>
      <c r="BH14240" s="161" t="s">
        <v>83</v>
      </c>
      <c r="BI14240" s="161" t="s">
        <v>79</v>
      </c>
      <c r="BJ14240" s="161" t="s">
        <v>79</v>
      </c>
      <c r="BK14240" s="161" t="s">
        <v>79</v>
      </c>
      <c r="BL14240" s="161" t="s">
        <v>79</v>
      </c>
      <c r="BM14240" s="161" t="s">
        <v>586</v>
      </c>
      <c r="BN14240" s="1"/>
      <c r="BO14240" s="1">
        <v>45733</v>
      </c>
      <c r="BP14240" s="161" t="s">
        <v>79</v>
      </c>
      <c r="BQ14240" s="1">
        <v>45759</v>
      </c>
      <c r="BR14240" s="161" t="s">
        <v>79</v>
      </c>
      <c r="BS14240" s="161" t="s">
        <v>79</v>
      </c>
      <c r="BT14240" s="161" t="s">
        <v>79</v>
      </c>
      <c r="BU14240" s="161" t="s">
        <v>79</v>
      </c>
      <c r="BV14240">
        <v>20</v>
      </c>
      <c r="BW14240">
        <v>20</v>
      </c>
      <c r="BX14240" s="161" t="s">
        <v>79</v>
      </c>
      <c r="BY14240" s="161" t="s">
        <v>591</v>
      </c>
      <c r="BZ14240" s="161" t="s">
        <v>79</v>
      </c>
      <c r="CA14240" s="161" t="s">
        <v>79</v>
      </c>
      <c r="CB14240" s="161" t="s">
        <v>79</v>
      </c>
      <c r="CC14240" s="161" t="s">
        <v>79</v>
      </c>
      <c r="CD14240" s="161" t="s">
        <v>79</v>
      </c>
      <c r="CE14240" s="161" t="s">
        <v>79</v>
      </c>
      <c r="CF14240" s="161" t="s">
        <v>79</v>
      </c>
      <c r="CG14240" s="161" t="s">
        <v>79</v>
      </c>
      <c r="CH14240" s="161" t="s">
        <v>79</v>
      </c>
      <c r="CI14240" s="161" t="s">
        <v>79</v>
      </c>
      <c r="CJ14240" s="161" t="s">
        <v>79</v>
      </c>
      <c r="CK14240" s="161" t="s">
        <v>79</v>
      </c>
      <c r="CL14240" s="161" t="s">
        <v>79</v>
      </c>
      <c r="CM14240" s="161" t="s">
        <v>79</v>
      </c>
    </row>
    <row r="14241" spans="1:91" x14ac:dyDescent="0.25">
      <c r="A14241">
        <v>10798932</v>
      </c>
      <c r="B14241" s="161" t="s">
        <v>3833</v>
      </c>
      <c r="C14241" s="161" t="s">
        <v>44942</v>
      </c>
      <c r="D14241" s="161" t="s">
        <v>204</v>
      </c>
      <c r="E14241" s="161" t="s">
        <v>79</v>
      </c>
      <c r="F14241" s="161" t="s">
        <v>79</v>
      </c>
      <c r="G14241" s="1">
        <v>45733</v>
      </c>
      <c r="H14241" s="161" t="s">
        <v>79</v>
      </c>
      <c r="I14241" s="161" t="s">
        <v>79</v>
      </c>
      <c r="J14241" s="161" t="s">
        <v>521</v>
      </c>
      <c r="K14241" s="161" t="s">
        <v>79</v>
      </c>
      <c r="L14241" s="161" t="s">
        <v>79</v>
      </c>
      <c r="M14241" s="161" t="s">
        <v>44943</v>
      </c>
      <c r="N14241" s="161" t="s">
        <v>79</v>
      </c>
      <c r="O14241" s="161" t="s">
        <v>79</v>
      </c>
      <c r="P14241" s="161" t="s">
        <v>79</v>
      </c>
      <c r="Q14241" s="161" t="s">
        <v>79</v>
      </c>
      <c r="R14241" s="161" t="s">
        <v>79</v>
      </c>
      <c r="S14241" s="161" t="s">
        <v>82</v>
      </c>
      <c r="T14241" s="161" t="s">
        <v>83</v>
      </c>
      <c r="U14241" s="1">
        <v>45733</v>
      </c>
      <c r="V14241">
        <v>10416407</v>
      </c>
      <c r="W14241" s="161" t="s">
        <v>523</v>
      </c>
      <c r="X14241" s="161" t="s">
        <v>230</v>
      </c>
      <c r="Y14241" s="161" t="s">
        <v>524</v>
      </c>
      <c r="Z14241" s="161" t="s">
        <v>238</v>
      </c>
      <c r="AA14241" s="161" t="s">
        <v>525</v>
      </c>
      <c r="AB14241">
        <v>100</v>
      </c>
      <c r="AC14241" s="161" t="s">
        <v>79</v>
      </c>
      <c r="AD14241" s="161" t="s">
        <v>79</v>
      </c>
      <c r="AE14241" s="161" t="s">
        <v>79</v>
      </c>
      <c r="AF14241" s="161" t="s">
        <v>79</v>
      </c>
      <c r="AG14241" s="161" t="s">
        <v>79</v>
      </c>
      <c r="AH14241">
        <v>72.75</v>
      </c>
      <c r="AI14241" s="1">
        <v>45733</v>
      </c>
      <c r="AJ14241">
        <v>10798932</v>
      </c>
      <c r="AK14241" s="161" t="s">
        <v>83</v>
      </c>
      <c r="AL14241" s="161" t="s">
        <v>79</v>
      </c>
      <c r="AM14241" s="161" t="s">
        <v>282</v>
      </c>
      <c r="AN14241" s="161" t="s">
        <v>623</v>
      </c>
      <c r="AO14241" s="161" t="s">
        <v>624</v>
      </c>
      <c r="AP14241">
        <v>4310074</v>
      </c>
      <c r="AQ14241" s="161" t="s">
        <v>3998</v>
      </c>
      <c r="AR14241" s="161" t="s">
        <v>79</v>
      </c>
      <c r="AS14241" s="161" t="s">
        <v>79</v>
      </c>
      <c r="AT14241" s="161" t="s">
        <v>79</v>
      </c>
      <c r="AU14241" s="161" t="s">
        <v>79</v>
      </c>
      <c r="AV14241" s="161" t="s">
        <v>528</v>
      </c>
      <c r="AW14241" s="161" t="s">
        <v>44944</v>
      </c>
      <c r="AX14241">
        <v>6039</v>
      </c>
      <c r="AY14241" s="161" t="s">
        <v>79</v>
      </c>
      <c r="AZ14241" s="161" t="s">
        <v>79</v>
      </c>
      <c r="BA14241" s="161" t="s">
        <v>79</v>
      </c>
      <c r="BB14241" s="161" t="s">
        <v>79</v>
      </c>
      <c r="BC14241" s="1">
        <v>45759</v>
      </c>
      <c r="BD14241" s="161" t="s">
        <v>530</v>
      </c>
      <c r="BE14241">
        <v>2</v>
      </c>
      <c r="BF14241" s="161" t="s">
        <v>79</v>
      </c>
      <c r="BG14241" s="1">
        <v>45759</v>
      </c>
      <c r="BH14241" s="161" t="s">
        <v>83</v>
      </c>
      <c r="BI14241" s="161" t="s">
        <v>79</v>
      </c>
      <c r="BJ14241" s="161" t="s">
        <v>79</v>
      </c>
      <c r="BK14241" s="161" t="s">
        <v>79</v>
      </c>
      <c r="BL14241" s="161" t="s">
        <v>79</v>
      </c>
      <c r="BM14241" s="161" t="s">
        <v>523</v>
      </c>
      <c r="BN14241" s="1"/>
      <c r="BO14241" s="1">
        <v>45733</v>
      </c>
      <c r="BP14241" s="161" t="s">
        <v>79</v>
      </c>
      <c r="BQ14241" s="1">
        <v>45759</v>
      </c>
      <c r="BR14241" s="161" t="s">
        <v>79</v>
      </c>
      <c r="BS14241" s="161" t="s">
        <v>79</v>
      </c>
      <c r="BT14241" s="161" t="s">
        <v>79</v>
      </c>
      <c r="BU14241" s="161" t="s">
        <v>79</v>
      </c>
      <c r="BV14241">
        <v>100</v>
      </c>
      <c r="BW14241">
        <v>100</v>
      </c>
      <c r="BX14241" s="161" t="s">
        <v>79</v>
      </c>
      <c r="BY14241" s="161" t="s">
        <v>79</v>
      </c>
      <c r="BZ14241" s="161" t="s">
        <v>79</v>
      </c>
      <c r="CA14241" s="161" t="s">
        <v>79</v>
      </c>
      <c r="CB14241" s="161" t="s">
        <v>79</v>
      </c>
      <c r="CC14241" s="161" t="s">
        <v>79</v>
      </c>
      <c r="CD14241" s="161" t="s">
        <v>79</v>
      </c>
      <c r="CE14241" s="161" t="s">
        <v>79</v>
      </c>
      <c r="CF14241" s="161" t="s">
        <v>79</v>
      </c>
      <c r="CG14241" s="161" t="s">
        <v>79</v>
      </c>
      <c r="CH14241" s="161" t="s">
        <v>79</v>
      </c>
      <c r="CI14241" s="161" t="s">
        <v>79</v>
      </c>
      <c r="CJ14241" s="161" t="s">
        <v>79</v>
      </c>
      <c r="CK14241" s="161" t="s">
        <v>79</v>
      </c>
      <c r="CL14241" s="161" t="s">
        <v>79</v>
      </c>
      <c r="CM14241" s="161" t="s">
        <v>79</v>
      </c>
    </row>
    <row r="14242" spans="1:91" x14ac:dyDescent="0.25">
      <c r="A14242">
        <v>10799092</v>
      </c>
      <c r="B14242" s="161" t="s">
        <v>44945</v>
      </c>
      <c r="C14242" s="161" t="s">
        <v>44946</v>
      </c>
      <c r="D14242" s="161" t="s">
        <v>204</v>
      </c>
      <c r="E14242" s="161" t="s">
        <v>79</v>
      </c>
      <c r="F14242" s="161" t="s">
        <v>79</v>
      </c>
      <c r="G14242" s="1">
        <v>45733</v>
      </c>
      <c r="H14242" s="161" t="s">
        <v>79</v>
      </c>
      <c r="I14242" s="161" t="s">
        <v>79</v>
      </c>
      <c r="J14242" s="161" t="s">
        <v>521</v>
      </c>
      <c r="K14242" s="161" t="s">
        <v>79</v>
      </c>
      <c r="L14242" s="161" t="s">
        <v>79</v>
      </c>
      <c r="M14242" s="161" t="s">
        <v>44947</v>
      </c>
      <c r="N14242" s="161" t="s">
        <v>79</v>
      </c>
      <c r="O14242" s="161" t="s">
        <v>79</v>
      </c>
      <c r="P14242" s="161" t="s">
        <v>79</v>
      </c>
      <c r="Q14242" s="161" t="s">
        <v>79</v>
      </c>
      <c r="R14242" s="161" t="s">
        <v>79</v>
      </c>
      <c r="S14242" s="161" t="s">
        <v>82</v>
      </c>
      <c r="T14242" s="161" t="s">
        <v>83</v>
      </c>
      <c r="U14242" s="1">
        <v>45733</v>
      </c>
      <c r="V14242">
        <v>10419884</v>
      </c>
      <c r="W14242" s="161" t="s">
        <v>575</v>
      </c>
      <c r="X14242" s="161" t="s">
        <v>230</v>
      </c>
      <c r="Y14242" s="161" t="s">
        <v>576</v>
      </c>
      <c r="Z14242" s="161" t="s">
        <v>238</v>
      </c>
      <c r="AA14242" s="161" t="s">
        <v>577</v>
      </c>
      <c r="AB14242">
        <v>80</v>
      </c>
      <c r="AC14242" s="161" t="s">
        <v>79</v>
      </c>
      <c r="AD14242" s="161" t="s">
        <v>79</v>
      </c>
      <c r="AE14242" s="161" t="s">
        <v>79</v>
      </c>
      <c r="AF14242" s="161" t="s">
        <v>79</v>
      </c>
      <c r="AG14242" s="161" t="s">
        <v>79</v>
      </c>
      <c r="AH14242">
        <v>31.2</v>
      </c>
      <c r="AI14242" s="1">
        <v>45733</v>
      </c>
      <c r="AJ14242">
        <v>10799092</v>
      </c>
      <c r="AK14242" s="161" t="s">
        <v>83</v>
      </c>
      <c r="AL14242" s="161" t="s">
        <v>79</v>
      </c>
      <c r="AM14242" s="161" t="s">
        <v>282</v>
      </c>
      <c r="AN14242" s="161" t="s">
        <v>286</v>
      </c>
      <c r="AO14242" s="161" t="s">
        <v>704</v>
      </c>
      <c r="AP14242">
        <v>4200275</v>
      </c>
      <c r="AQ14242" s="161" t="s">
        <v>2995</v>
      </c>
      <c r="AR14242" s="161" t="s">
        <v>79</v>
      </c>
      <c r="AS14242" s="161" t="s">
        <v>79</v>
      </c>
      <c r="AT14242" s="161" t="s">
        <v>79</v>
      </c>
      <c r="AU14242" s="161" t="s">
        <v>79</v>
      </c>
      <c r="AV14242" s="161" t="s">
        <v>682</v>
      </c>
      <c r="AW14242" s="161" t="s">
        <v>44948</v>
      </c>
      <c r="AX14242">
        <v>9282</v>
      </c>
      <c r="AY14242" s="161" t="s">
        <v>79</v>
      </c>
      <c r="AZ14242" s="161" t="s">
        <v>79</v>
      </c>
      <c r="BA14242" s="161" t="s">
        <v>79</v>
      </c>
      <c r="BB14242" s="161" t="s">
        <v>79</v>
      </c>
      <c r="BC14242" s="1">
        <v>45757</v>
      </c>
      <c r="BD14242" s="161" t="s">
        <v>575</v>
      </c>
      <c r="BE14242">
        <v>2</v>
      </c>
      <c r="BF14242" s="161" t="s">
        <v>79</v>
      </c>
      <c r="BG14242" s="1">
        <v>45757</v>
      </c>
      <c r="BH14242" s="161" t="s">
        <v>83</v>
      </c>
      <c r="BI14242" s="161" t="s">
        <v>79</v>
      </c>
      <c r="BJ14242" s="161" t="s">
        <v>79</v>
      </c>
      <c r="BK14242" s="161" t="s">
        <v>79</v>
      </c>
      <c r="BL14242" s="161" t="s">
        <v>79</v>
      </c>
      <c r="BM14242" s="161" t="s">
        <v>575</v>
      </c>
      <c r="BN14242" s="1">
        <v>45917</v>
      </c>
      <c r="BO14242" s="1">
        <v>45733</v>
      </c>
      <c r="BP14242" s="161" t="s">
        <v>79</v>
      </c>
      <c r="BQ14242" s="1">
        <v>45757</v>
      </c>
      <c r="BR14242" s="161" t="s">
        <v>79</v>
      </c>
      <c r="BS14242" s="161" t="s">
        <v>79</v>
      </c>
      <c r="BT14242" s="161" t="s">
        <v>79</v>
      </c>
      <c r="BU14242" s="161" t="s">
        <v>79</v>
      </c>
      <c r="BV14242">
        <v>80</v>
      </c>
      <c r="BW14242">
        <v>80</v>
      </c>
      <c r="BX14242" s="161" t="s">
        <v>79</v>
      </c>
      <c r="BY14242" s="161" t="s">
        <v>582</v>
      </c>
      <c r="BZ14242" s="161" t="s">
        <v>79</v>
      </c>
      <c r="CA14242" s="161" t="s">
        <v>79</v>
      </c>
      <c r="CB14242" s="161" t="s">
        <v>79</v>
      </c>
      <c r="CC14242" s="161" t="s">
        <v>79</v>
      </c>
      <c r="CD14242" s="161" t="s">
        <v>79</v>
      </c>
      <c r="CE14242" s="161" t="s">
        <v>79</v>
      </c>
      <c r="CF14242" s="161" t="s">
        <v>79</v>
      </c>
      <c r="CG14242" s="161" t="s">
        <v>79</v>
      </c>
      <c r="CH14242" s="161" t="s">
        <v>79</v>
      </c>
      <c r="CI14242" s="161" t="s">
        <v>79</v>
      </c>
      <c r="CJ14242" s="161" t="s">
        <v>79</v>
      </c>
      <c r="CK14242" s="161" t="s">
        <v>79</v>
      </c>
      <c r="CL14242" s="161" t="s">
        <v>79</v>
      </c>
      <c r="CM14242" s="161" t="s">
        <v>79</v>
      </c>
    </row>
    <row r="14243" spans="1:91" x14ac:dyDescent="0.25">
      <c r="A14243">
        <v>10799498</v>
      </c>
      <c r="B14243" s="161" t="s">
        <v>29657</v>
      </c>
      <c r="C14243" s="161" t="s">
        <v>44949</v>
      </c>
      <c r="D14243" s="161" t="s">
        <v>78</v>
      </c>
      <c r="E14243" s="161" t="s">
        <v>79</v>
      </c>
      <c r="F14243" s="161" t="s">
        <v>79</v>
      </c>
      <c r="G14243" s="1">
        <v>45733</v>
      </c>
      <c r="H14243" s="161" t="s">
        <v>79</v>
      </c>
      <c r="I14243" s="161" t="s">
        <v>79</v>
      </c>
      <c r="J14243" s="161" t="s">
        <v>521</v>
      </c>
      <c r="K14243" s="161" t="s">
        <v>79</v>
      </c>
      <c r="L14243" s="161" t="s">
        <v>79</v>
      </c>
      <c r="M14243" s="161" t="s">
        <v>44950</v>
      </c>
      <c r="N14243" s="161" t="s">
        <v>79</v>
      </c>
      <c r="O14243" s="161" t="s">
        <v>79</v>
      </c>
      <c r="P14243" s="161" t="s">
        <v>79</v>
      </c>
      <c r="Q14243" s="161" t="s">
        <v>79</v>
      </c>
      <c r="R14243" s="161" t="s">
        <v>79</v>
      </c>
      <c r="S14243" s="161" t="s">
        <v>82</v>
      </c>
      <c r="T14243" s="161" t="s">
        <v>83</v>
      </c>
      <c r="U14243" s="1">
        <v>45733</v>
      </c>
      <c r="V14243">
        <v>10401450</v>
      </c>
      <c r="W14243" s="161" t="s">
        <v>586</v>
      </c>
      <c r="X14243" s="161" t="s">
        <v>230</v>
      </c>
      <c r="Y14243" s="161" t="s">
        <v>576</v>
      </c>
      <c r="Z14243" s="161" t="s">
        <v>238</v>
      </c>
      <c r="AA14243" s="161" t="s">
        <v>577</v>
      </c>
      <c r="AB14243">
        <v>90</v>
      </c>
      <c r="AC14243" s="161" t="s">
        <v>79</v>
      </c>
      <c r="AD14243" s="161" t="s">
        <v>79</v>
      </c>
      <c r="AE14243" s="161" t="s">
        <v>79</v>
      </c>
      <c r="AF14243" s="161" t="s">
        <v>79</v>
      </c>
      <c r="AG14243" s="161" t="s">
        <v>79</v>
      </c>
      <c r="AH14243">
        <v>62.9</v>
      </c>
      <c r="AI14243" s="1">
        <v>45733</v>
      </c>
      <c r="AJ14243">
        <v>10799498</v>
      </c>
      <c r="AK14243" s="161" t="s">
        <v>83</v>
      </c>
      <c r="AL14243" s="161" t="s">
        <v>79</v>
      </c>
      <c r="AM14243" s="161" t="s">
        <v>282</v>
      </c>
      <c r="AN14243" s="161" t="s">
        <v>286</v>
      </c>
      <c r="AO14243" s="161" t="s">
        <v>587</v>
      </c>
      <c r="AP14243">
        <v>4200615</v>
      </c>
      <c r="AQ14243" s="161" t="s">
        <v>595</v>
      </c>
      <c r="AR14243" s="161" t="s">
        <v>79</v>
      </c>
      <c r="AS14243" s="161" t="s">
        <v>79</v>
      </c>
      <c r="AT14243" s="161" t="s">
        <v>79</v>
      </c>
      <c r="AU14243" s="161" t="s">
        <v>79</v>
      </c>
      <c r="AV14243" s="161" t="s">
        <v>589</v>
      </c>
      <c r="AW14243" s="161" t="s">
        <v>44951</v>
      </c>
      <c r="AX14243">
        <v>9139</v>
      </c>
      <c r="AY14243" s="161" t="s">
        <v>79</v>
      </c>
      <c r="AZ14243" s="161" t="s">
        <v>79</v>
      </c>
      <c r="BA14243" s="161" t="s">
        <v>79</v>
      </c>
      <c r="BB14243" s="161" t="s">
        <v>79</v>
      </c>
      <c r="BC14243" s="1">
        <v>45757</v>
      </c>
      <c r="BD14243" s="161" t="s">
        <v>586</v>
      </c>
      <c r="BE14243">
        <v>2</v>
      </c>
      <c r="BF14243" s="161" t="s">
        <v>79</v>
      </c>
      <c r="BG14243" s="1">
        <v>45757</v>
      </c>
      <c r="BH14243" s="161" t="s">
        <v>83</v>
      </c>
      <c r="BI14243" s="161" t="s">
        <v>79</v>
      </c>
      <c r="BJ14243" s="161" t="s">
        <v>79</v>
      </c>
      <c r="BK14243" s="161" t="s">
        <v>79</v>
      </c>
      <c r="BL14243" s="161" t="s">
        <v>79</v>
      </c>
      <c r="BM14243" s="161" t="s">
        <v>586</v>
      </c>
      <c r="BN14243" s="1">
        <v>45917</v>
      </c>
      <c r="BO14243" s="1">
        <v>45733</v>
      </c>
      <c r="BP14243" s="161" t="s">
        <v>79</v>
      </c>
      <c r="BQ14243" s="1">
        <v>45757</v>
      </c>
      <c r="BR14243" s="161" t="s">
        <v>79</v>
      </c>
      <c r="BS14243" s="161" t="s">
        <v>79</v>
      </c>
      <c r="BT14243" s="161" t="s">
        <v>79</v>
      </c>
      <c r="BU14243" s="161" t="s">
        <v>79</v>
      </c>
      <c r="BV14243">
        <v>90</v>
      </c>
      <c r="BW14243">
        <v>90</v>
      </c>
      <c r="BX14243" s="161" t="s">
        <v>79</v>
      </c>
      <c r="BY14243" s="161" t="s">
        <v>591</v>
      </c>
      <c r="BZ14243" s="161" t="s">
        <v>79</v>
      </c>
      <c r="CA14243" s="161" t="s">
        <v>79</v>
      </c>
      <c r="CB14243" s="161" t="s">
        <v>79</v>
      </c>
      <c r="CC14243" s="161" t="s">
        <v>79</v>
      </c>
      <c r="CD14243" s="161" t="s">
        <v>79</v>
      </c>
      <c r="CE14243" s="161" t="s">
        <v>79</v>
      </c>
      <c r="CF14243" s="161" t="s">
        <v>79</v>
      </c>
      <c r="CG14243" s="161" t="s">
        <v>79</v>
      </c>
      <c r="CH14243" s="161" t="s">
        <v>79</v>
      </c>
      <c r="CI14243" s="161" t="s">
        <v>79</v>
      </c>
      <c r="CJ14243" s="161" t="s">
        <v>79</v>
      </c>
      <c r="CK14243" s="161" t="s">
        <v>79</v>
      </c>
      <c r="CL14243" s="161" t="s">
        <v>79</v>
      </c>
      <c r="CM14243" s="161" t="s">
        <v>79</v>
      </c>
    </row>
    <row r="14244" spans="1:91" x14ac:dyDescent="0.25">
      <c r="A14244">
        <v>10799848</v>
      </c>
      <c r="B14244" s="161" t="s">
        <v>2444</v>
      </c>
      <c r="C14244" s="161" t="s">
        <v>44952</v>
      </c>
      <c r="D14244" s="161" t="s">
        <v>204</v>
      </c>
      <c r="E14244" s="161" t="s">
        <v>79</v>
      </c>
      <c r="F14244" s="161" t="s">
        <v>79</v>
      </c>
      <c r="G14244" s="1">
        <v>45742</v>
      </c>
      <c r="H14244" s="161" t="s">
        <v>79</v>
      </c>
      <c r="I14244" s="161" t="s">
        <v>79</v>
      </c>
      <c r="J14244" s="161" t="s">
        <v>521</v>
      </c>
      <c r="K14244" s="161" t="s">
        <v>79</v>
      </c>
      <c r="L14244" s="161" t="s">
        <v>79</v>
      </c>
      <c r="M14244" s="161" t="s">
        <v>44953</v>
      </c>
      <c r="N14244" s="161" t="s">
        <v>79</v>
      </c>
      <c r="O14244" s="161" t="s">
        <v>79</v>
      </c>
      <c r="P14244" s="161" t="s">
        <v>79</v>
      </c>
      <c r="Q14244" s="161" t="s">
        <v>79</v>
      </c>
      <c r="R14244" s="161" t="s">
        <v>79</v>
      </c>
      <c r="S14244" s="161" t="s">
        <v>82</v>
      </c>
      <c r="T14244" s="161" t="s">
        <v>83</v>
      </c>
      <c r="U14244" s="1">
        <v>45742</v>
      </c>
      <c r="V14244">
        <v>10421182</v>
      </c>
      <c r="W14244" s="161" t="s">
        <v>523</v>
      </c>
      <c r="X14244" s="161" t="s">
        <v>230</v>
      </c>
      <c r="Y14244" s="161" t="s">
        <v>576</v>
      </c>
      <c r="Z14244" s="161" t="s">
        <v>238</v>
      </c>
      <c r="AA14244" s="161" t="s">
        <v>577</v>
      </c>
      <c r="AB14244">
        <v>38</v>
      </c>
      <c r="AC14244" s="161" t="s">
        <v>79</v>
      </c>
      <c r="AD14244" s="161" t="s">
        <v>79</v>
      </c>
      <c r="AE14244" s="161" t="s">
        <v>79</v>
      </c>
      <c r="AF14244" s="161" t="s">
        <v>79</v>
      </c>
      <c r="AG14244" s="161" t="s">
        <v>79</v>
      </c>
      <c r="AH14244">
        <v>24</v>
      </c>
      <c r="AI14244" s="1">
        <v>45742</v>
      </c>
      <c r="AJ14244">
        <v>10799848</v>
      </c>
      <c r="AK14244" s="161" t="s">
        <v>83</v>
      </c>
      <c r="AL14244" s="161" t="s">
        <v>79</v>
      </c>
      <c r="AM14244" s="161" t="s">
        <v>282</v>
      </c>
      <c r="AN14244" s="161" t="s">
        <v>526</v>
      </c>
      <c r="AO14244" s="161" t="s">
        <v>1659</v>
      </c>
      <c r="AP14244">
        <v>3000192</v>
      </c>
      <c r="AQ14244" s="161" t="s">
        <v>36591</v>
      </c>
      <c r="AR14244" s="161" t="s">
        <v>79</v>
      </c>
      <c r="AS14244" s="161" t="s">
        <v>79</v>
      </c>
      <c r="AT14244" s="161" t="s">
        <v>79</v>
      </c>
      <c r="AU14244" s="161" t="s">
        <v>79</v>
      </c>
      <c r="AV14244" s="161" t="s">
        <v>1248</v>
      </c>
      <c r="AW14244" s="161" t="s">
        <v>44954</v>
      </c>
      <c r="AX14244">
        <v>4934</v>
      </c>
      <c r="AY14244" s="161" t="s">
        <v>79</v>
      </c>
      <c r="AZ14244" s="161" t="s">
        <v>79</v>
      </c>
      <c r="BA14244" s="161" t="s">
        <v>79</v>
      </c>
      <c r="BB14244" s="161" t="s">
        <v>79</v>
      </c>
      <c r="BC14244" s="1">
        <v>45816</v>
      </c>
      <c r="BD14244" s="161" t="s">
        <v>27017</v>
      </c>
      <c r="BE14244">
        <v>5</v>
      </c>
      <c r="BF14244" s="161" t="s">
        <v>79</v>
      </c>
      <c r="BG14244" s="1">
        <v>45816</v>
      </c>
      <c r="BH14244" s="161" t="s">
        <v>83</v>
      </c>
      <c r="BI14244" s="161" t="s">
        <v>79</v>
      </c>
      <c r="BJ14244" s="161" t="s">
        <v>79</v>
      </c>
      <c r="BK14244" s="161" t="s">
        <v>79</v>
      </c>
      <c r="BL14244" s="161" t="s">
        <v>79</v>
      </c>
      <c r="BM14244" s="161" t="s">
        <v>523</v>
      </c>
      <c r="BN14244" s="1"/>
      <c r="BO14244" s="1">
        <v>45742</v>
      </c>
      <c r="BP14244" s="161" t="s">
        <v>79</v>
      </c>
      <c r="BQ14244" s="1">
        <v>45816</v>
      </c>
      <c r="BR14244" s="161" t="s">
        <v>79</v>
      </c>
      <c r="BS14244" s="161" t="s">
        <v>79</v>
      </c>
      <c r="BT14244" s="161" t="s">
        <v>79</v>
      </c>
      <c r="BU14244" s="161" t="s">
        <v>79</v>
      </c>
      <c r="BV14244">
        <v>38</v>
      </c>
      <c r="BW14244">
        <v>38</v>
      </c>
      <c r="BX14244" s="161" t="s">
        <v>79</v>
      </c>
      <c r="BY14244" s="161" t="s">
        <v>3686</v>
      </c>
      <c r="BZ14244" s="161" t="s">
        <v>79</v>
      </c>
      <c r="CA14244" s="161" t="s">
        <v>79</v>
      </c>
      <c r="CB14244" s="161" t="s">
        <v>79</v>
      </c>
      <c r="CC14244" s="161" t="s">
        <v>79</v>
      </c>
      <c r="CD14244" s="161" t="s">
        <v>79</v>
      </c>
      <c r="CE14244" s="161" t="s">
        <v>79</v>
      </c>
      <c r="CF14244" s="161" t="s">
        <v>79</v>
      </c>
      <c r="CG14244" s="161" t="s">
        <v>79</v>
      </c>
      <c r="CH14244" s="161" t="s">
        <v>79</v>
      </c>
      <c r="CI14244" s="161" t="s">
        <v>79</v>
      </c>
      <c r="CJ14244" s="161" t="s">
        <v>79</v>
      </c>
      <c r="CK14244" s="161" t="s">
        <v>79</v>
      </c>
      <c r="CL14244" s="161" t="s">
        <v>79</v>
      </c>
      <c r="CM14244" s="161" t="s">
        <v>79</v>
      </c>
    </row>
    <row r="14245" spans="1:91" x14ac:dyDescent="0.25">
      <c r="A14245">
        <v>10800342</v>
      </c>
      <c r="B14245" s="161" t="s">
        <v>1568</v>
      </c>
      <c r="C14245" s="161" t="s">
        <v>44955</v>
      </c>
      <c r="D14245" s="161" t="s">
        <v>533</v>
      </c>
      <c r="E14245" s="161" t="s">
        <v>79</v>
      </c>
      <c r="F14245" s="161" t="s">
        <v>79</v>
      </c>
      <c r="G14245" s="1">
        <v>45747</v>
      </c>
      <c r="H14245" s="161" t="s">
        <v>79</v>
      </c>
      <c r="I14245" s="161" t="s">
        <v>79</v>
      </c>
      <c r="J14245" s="161" t="s">
        <v>521</v>
      </c>
      <c r="K14245" s="161" t="s">
        <v>79</v>
      </c>
      <c r="L14245" s="161" t="s">
        <v>79</v>
      </c>
      <c r="M14245" s="161" t="s">
        <v>44956</v>
      </c>
      <c r="N14245" s="161" t="s">
        <v>79</v>
      </c>
      <c r="O14245" s="161" t="s">
        <v>79</v>
      </c>
      <c r="P14245" s="161" t="s">
        <v>79</v>
      </c>
      <c r="Q14245" s="161" t="s">
        <v>79</v>
      </c>
      <c r="R14245" s="161" t="s">
        <v>79</v>
      </c>
      <c r="S14245" s="161" t="s">
        <v>82</v>
      </c>
      <c r="T14245" s="161" t="s">
        <v>83</v>
      </c>
      <c r="U14245" s="1">
        <v>45747</v>
      </c>
      <c r="V14245">
        <v>10750576</v>
      </c>
      <c r="W14245" s="161" t="s">
        <v>523</v>
      </c>
      <c r="X14245" s="161" t="s">
        <v>230</v>
      </c>
      <c r="Y14245" s="161" t="s">
        <v>576</v>
      </c>
      <c r="Z14245" s="161" t="s">
        <v>238</v>
      </c>
      <c r="AA14245" s="161" t="s">
        <v>525</v>
      </c>
      <c r="AB14245">
        <v>100</v>
      </c>
      <c r="AC14245" s="161" t="s">
        <v>79</v>
      </c>
      <c r="AD14245" s="161" t="s">
        <v>79</v>
      </c>
      <c r="AE14245" s="161" t="s">
        <v>79</v>
      </c>
      <c r="AF14245" s="161" t="s">
        <v>79</v>
      </c>
      <c r="AG14245" s="161" t="s">
        <v>79</v>
      </c>
      <c r="AH14245">
        <v>37.5</v>
      </c>
      <c r="AI14245" s="1">
        <v>45747</v>
      </c>
      <c r="AJ14245">
        <v>10800342</v>
      </c>
      <c r="AK14245" s="161" t="s">
        <v>83</v>
      </c>
      <c r="AL14245" s="161" t="s">
        <v>79</v>
      </c>
      <c r="AM14245" s="161" t="s">
        <v>282</v>
      </c>
      <c r="AN14245" s="161" t="s">
        <v>526</v>
      </c>
      <c r="AO14245" s="161" t="s">
        <v>291</v>
      </c>
      <c r="AP14245">
        <v>3000219</v>
      </c>
      <c r="AQ14245" s="161" t="s">
        <v>10928</v>
      </c>
      <c r="AR14245" s="161" t="s">
        <v>79</v>
      </c>
      <c r="AS14245" s="161" t="s">
        <v>79</v>
      </c>
      <c r="AT14245" s="161" t="s">
        <v>79</v>
      </c>
      <c r="AU14245" s="161" t="s">
        <v>79</v>
      </c>
      <c r="AV14245" s="161" t="s">
        <v>528</v>
      </c>
      <c r="AW14245" s="161" t="s">
        <v>44957</v>
      </c>
      <c r="AX14245">
        <v>7743</v>
      </c>
      <c r="AY14245" s="161" t="s">
        <v>79</v>
      </c>
      <c r="AZ14245" s="161" t="s">
        <v>79</v>
      </c>
      <c r="BA14245" s="161" t="s">
        <v>79</v>
      </c>
      <c r="BB14245" s="161" t="s">
        <v>79</v>
      </c>
      <c r="BC14245" s="1">
        <v>45786</v>
      </c>
      <c r="BD14245" s="161" t="s">
        <v>530</v>
      </c>
      <c r="BE14245">
        <v>2</v>
      </c>
      <c r="BF14245" s="161" t="s">
        <v>79</v>
      </c>
      <c r="BG14245" s="1">
        <v>45786</v>
      </c>
      <c r="BH14245" s="161" t="s">
        <v>83</v>
      </c>
      <c r="BI14245" s="161" t="s">
        <v>79</v>
      </c>
      <c r="BJ14245" s="161" t="s">
        <v>79</v>
      </c>
      <c r="BK14245" s="161" t="s">
        <v>79</v>
      </c>
      <c r="BL14245" s="161" t="s">
        <v>79</v>
      </c>
      <c r="BM14245" s="161" t="s">
        <v>523</v>
      </c>
      <c r="BN14245" s="1">
        <v>45931</v>
      </c>
      <c r="BO14245" s="1">
        <v>45747</v>
      </c>
      <c r="BP14245" s="161" t="s">
        <v>79</v>
      </c>
      <c r="BQ14245" s="1">
        <v>45786</v>
      </c>
      <c r="BR14245" s="161" t="s">
        <v>79</v>
      </c>
      <c r="BS14245" s="161" t="s">
        <v>79</v>
      </c>
      <c r="BT14245" s="161" t="s">
        <v>79</v>
      </c>
      <c r="BU14245" s="161" t="s">
        <v>79</v>
      </c>
      <c r="BV14245">
        <v>100</v>
      </c>
      <c r="BW14245">
        <v>100</v>
      </c>
      <c r="BX14245" s="161" t="s">
        <v>79</v>
      </c>
      <c r="BY14245" s="161" t="s">
        <v>79</v>
      </c>
      <c r="BZ14245" s="161" t="s">
        <v>79</v>
      </c>
      <c r="CA14245" s="161" t="s">
        <v>79</v>
      </c>
      <c r="CB14245" s="161" t="s">
        <v>79</v>
      </c>
      <c r="CC14245" s="161" t="s">
        <v>79</v>
      </c>
      <c r="CD14245" s="161" t="s">
        <v>79</v>
      </c>
      <c r="CE14245" s="161" t="s">
        <v>79</v>
      </c>
      <c r="CF14245" s="161" t="s">
        <v>79</v>
      </c>
      <c r="CG14245" s="161" t="s">
        <v>79</v>
      </c>
      <c r="CH14245" s="161" t="s">
        <v>79</v>
      </c>
      <c r="CI14245" s="161" t="s">
        <v>79</v>
      </c>
      <c r="CJ14245" s="161" t="s">
        <v>79</v>
      </c>
      <c r="CK14245" s="161" t="s">
        <v>79</v>
      </c>
      <c r="CL14245" s="161" t="s">
        <v>79</v>
      </c>
      <c r="CM14245" s="161" t="s">
        <v>79</v>
      </c>
    </row>
    <row r="14246" spans="1:91" x14ac:dyDescent="0.25">
      <c r="A14246">
        <v>10800437</v>
      </c>
      <c r="B14246" s="161" t="s">
        <v>749</v>
      </c>
      <c r="C14246" s="161" t="s">
        <v>1229</v>
      </c>
      <c r="D14246" s="161" t="s">
        <v>204</v>
      </c>
      <c r="E14246" s="161" t="s">
        <v>79</v>
      </c>
      <c r="F14246" s="161" t="s">
        <v>79</v>
      </c>
      <c r="G14246" s="1">
        <v>45747</v>
      </c>
      <c r="H14246" s="161" t="s">
        <v>79</v>
      </c>
      <c r="I14246" s="161" t="s">
        <v>79</v>
      </c>
      <c r="J14246" s="161" t="s">
        <v>521</v>
      </c>
      <c r="K14246" s="161" t="s">
        <v>79</v>
      </c>
      <c r="L14246" s="161" t="s">
        <v>79</v>
      </c>
      <c r="M14246" s="161" t="s">
        <v>44958</v>
      </c>
      <c r="N14246" s="161" t="s">
        <v>79</v>
      </c>
      <c r="O14246" s="161" t="s">
        <v>79</v>
      </c>
      <c r="P14246" s="161" t="s">
        <v>79</v>
      </c>
      <c r="Q14246" s="161" t="s">
        <v>79</v>
      </c>
      <c r="R14246" s="161" t="s">
        <v>79</v>
      </c>
      <c r="S14246" s="161" t="s">
        <v>82</v>
      </c>
      <c r="T14246" s="161" t="s">
        <v>83</v>
      </c>
      <c r="U14246" s="1">
        <v>45747</v>
      </c>
      <c r="V14246">
        <v>10427383</v>
      </c>
      <c r="W14246" s="161" t="s">
        <v>575</v>
      </c>
      <c r="X14246" s="161" t="s">
        <v>230</v>
      </c>
      <c r="Y14246" s="161" t="s">
        <v>576</v>
      </c>
      <c r="Z14246" s="161" t="s">
        <v>238</v>
      </c>
      <c r="AA14246" s="161" t="s">
        <v>577</v>
      </c>
      <c r="AB14246">
        <v>50</v>
      </c>
      <c r="AC14246" s="161" t="s">
        <v>79</v>
      </c>
      <c r="AD14246" s="161" t="s">
        <v>79</v>
      </c>
      <c r="AE14246" s="161" t="s">
        <v>79</v>
      </c>
      <c r="AF14246" s="161" t="s">
        <v>79</v>
      </c>
      <c r="AG14246" s="161" t="s">
        <v>79</v>
      </c>
      <c r="AH14246">
        <v>23.01</v>
      </c>
      <c r="AI14246" s="1">
        <v>45747</v>
      </c>
      <c r="AJ14246">
        <v>10800437</v>
      </c>
      <c r="AK14246" s="161" t="s">
        <v>83</v>
      </c>
      <c r="AL14246" s="161" t="s">
        <v>79</v>
      </c>
      <c r="AM14246" s="161" t="s">
        <v>282</v>
      </c>
      <c r="AN14246" s="161" t="s">
        <v>286</v>
      </c>
      <c r="AO14246" s="161" t="s">
        <v>1275</v>
      </c>
      <c r="AP14246">
        <v>4200351</v>
      </c>
      <c r="AQ14246" s="161" t="s">
        <v>2676</v>
      </c>
      <c r="AR14246" s="161" t="s">
        <v>79</v>
      </c>
      <c r="AS14246" s="161" t="s">
        <v>79</v>
      </c>
      <c r="AT14246" s="161" t="s">
        <v>79</v>
      </c>
      <c r="AU14246" s="161" t="s">
        <v>79</v>
      </c>
      <c r="AV14246" s="161" t="s">
        <v>580</v>
      </c>
      <c r="AW14246" s="161" t="s">
        <v>44959</v>
      </c>
      <c r="AX14246">
        <v>9252</v>
      </c>
      <c r="AY14246" s="161" t="s">
        <v>79</v>
      </c>
      <c r="AZ14246" s="161" t="s">
        <v>79</v>
      </c>
      <c r="BA14246" s="161" t="s">
        <v>79</v>
      </c>
      <c r="BB14246" s="161" t="s">
        <v>79</v>
      </c>
      <c r="BC14246" s="1">
        <v>45785</v>
      </c>
      <c r="BD14246" s="161" t="s">
        <v>575</v>
      </c>
      <c r="BE14246">
        <v>2</v>
      </c>
      <c r="BF14246" s="161" t="s">
        <v>79</v>
      </c>
      <c r="BG14246" s="1">
        <v>45785</v>
      </c>
      <c r="BH14246" s="161" t="s">
        <v>83</v>
      </c>
      <c r="BI14246" s="161" t="s">
        <v>79</v>
      </c>
      <c r="BJ14246" s="161" t="s">
        <v>79</v>
      </c>
      <c r="BK14246" s="161" t="s">
        <v>79</v>
      </c>
      <c r="BL14246" s="161" t="s">
        <v>79</v>
      </c>
      <c r="BM14246" s="161" t="s">
        <v>575</v>
      </c>
      <c r="BN14246" s="1">
        <v>45931</v>
      </c>
      <c r="BO14246" s="1">
        <v>45747</v>
      </c>
      <c r="BP14246" s="161" t="s">
        <v>79</v>
      </c>
      <c r="BQ14246" s="1">
        <v>45785</v>
      </c>
      <c r="BR14246" s="161" t="s">
        <v>79</v>
      </c>
      <c r="BS14246" s="161" t="s">
        <v>79</v>
      </c>
      <c r="BT14246" s="161" t="s">
        <v>79</v>
      </c>
      <c r="BU14246" s="161" t="s">
        <v>79</v>
      </c>
      <c r="BV14246">
        <v>50</v>
      </c>
      <c r="BW14246">
        <v>50</v>
      </c>
      <c r="BX14246" s="161" t="s">
        <v>79</v>
      </c>
      <c r="BY14246" s="161" t="s">
        <v>582</v>
      </c>
      <c r="BZ14246" s="161" t="s">
        <v>79</v>
      </c>
      <c r="CA14246" s="161" t="s">
        <v>79</v>
      </c>
      <c r="CB14246" s="161" t="s">
        <v>79</v>
      </c>
      <c r="CC14246" s="161" t="s">
        <v>79</v>
      </c>
      <c r="CD14246" s="161" t="s">
        <v>79</v>
      </c>
      <c r="CE14246" s="161" t="s">
        <v>79</v>
      </c>
      <c r="CF14246" s="161" t="s">
        <v>79</v>
      </c>
      <c r="CG14246" s="161" t="s">
        <v>79</v>
      </c>
      <c r="CH14246" s="161" t="s">
        <v>79</v>
      </c>
      <c r="CI14246" s="161" t="s">
        <v>79</v>
      </c>
      <c r="CJ14246" s="161" t="s">
        <v>79</v>
      </c>
      <c r="CK14246" s="161" t="s">
        <v>79</v>
      </c>
      <c r="CL14246" s="161" t="s">
        <v>79</v>
      </c>
      <c r="CM14246" s="161" t="s">
        <v>79</v>
      </c>
    </row>
    <row r="14247" spans="1:91" x14ac:dyDescent="0.25">
      <c r="A14247">
        <v>10800439</v>
      </c>
      <c r="B14247" s="161" t="s">
        <v>44960</v>
      </c>
      <c r="C14247" s="161" t="s">
        <v>44961</v>
      </c>
      <c r="D14247" s="161" t="s">
        <v>204</v>
      </c>
      <c r="E14247" s="161" t="s">
        <v>79</v>
      </c>
      <c r="F14247" s="161" t="s">
        <v>79</v>
      </c>
      <c r="G14247" s="1">
        <v>45747</v>
      </c>
      <c r="H14247" s="161" t="s">
        <v>79</v>
      </c>
      <c r="I14247" s="161" t="s">
        <v>79</v>
      </c>
      <c r="J14247" s="161" t="s">
        <v>521</v>
      </c>
      <c r="K14247" s="161" t="s">
        <v>79</v>
      </c>
      <c r="L14247" s="161" t="s">
        <v>79</v>
      </c>
      <c r="M14247" s="161" t="s">
        <v>44962</v>
      </c>
      <c r="N14247" s="161" t="s">
        <v>79</v>
      </c>
      <c r="O14247" s="161" t="s">
        <v>79</v>
      </c>
      <c r="P14247" s="161" t="s">
        <v>79</v>
      </c>
      <c r="Q14247" s="161" t="s">
        <v>79</v>
      </c>
      <c r="R14247" s="161" t="s">
        <v>79</v>
      </c>
      <c r="S14247" s="161" t="s">
        <v>82</v>
      </c>
      <c r="T14247" s="161" t="s">
        <v>83</v>
      </c>
      <c r="U14247" s="1">
        <v>45747</v>
      </c>
      <c r="V14247">
        <v>10423906</v>
      </c>
      <c r="W14247" s="161" t="s">
        <v>703</v>
      </c>
      <c r="X14247" s="161" t="s">
        <v>230</v>
      </c>
      <c r="Y14247" s="161" t="s">
        <v>576</v>
      </c>
      <c r="Z14247" s="161" t="s">
        <v>238</v>
      </c>
      <c r="AA14247" s="161" t="s">
        <v>673</v>
      </c>
      <c r="AB14247">
        <v>20</v>
      </c>
      <c r="AC14247" s="161" t="s">
        <v>79</v>
      </c>
      <c r="AD14247" s="161" t="s">
        <v>79</v>
      </c>
      <c r="AE14247" s="161" t="s">
        <v>79</v>
      </c>
      <c r="AF14247" s="161" t="s">
        <v>79</v>
      </c>
      <c r="AG14247" s="161" t="s">
        <v>79</v>
      </c>
      <c r="AH14247">
        <v>94.97</v>
      </c>
      <c r="AI14247" s="1">
        <v>45747</v>
      </c>
      <c r="AJ14247">
        <v>10800439</v>
      </c>
      <c r="AK14247" s="161" t="s">
        <v>83</v>
      </c>
      <c r="AL14247" s="161" t="s">
        <v>79</v>
      </c>
      <c r="AM14247" s="161" t="s">
        <v>282</v>
      </c>
      <c r="AN14247" s="161" t="s">
        <v>286</v>
      </c>
      <c r="AO14247" s="161" t="s">
        <v>704</v>
      </c>
      <c r="AP14247">
        <v>4200275</v>
      </c>
      <c r="AQ14247" s="161" t="s">
        <v>2995</v>
      </c>
      <c r="AR14247" s="161" t="s">
        <v>79</v>
      </c>
      <c r="AS14247" s="161" t="s">
        <v>79</v>
      </c>
      <c r="AT14247" s="161" t="s">
        <v>79</v>
      </c>
      <c r="AU14247" s="161" t="s">
        <v>79</v>
      </c>
      <c r="AV14247" s="161" t="s">
        <v>706</v>
      </c>
      <c r="AW14247" s="161" t="s">
        <v>44963</v>
      </c>
      <c r="AX14247">
        <v>9250</v>
      </c>
      <c r="AY14247" s="161" t="s">
        <v>79</v>
      </c>
      <c r="AZ14247" s="161" t="s">
        <v>79</v>
      </c>
      <c r="BA14247" s="161" t="s">
        <v>79</v>
      </c>
      <c r="BB14247" s="161" t="s">
        <v>79</v>
      </c>
      <c r="BC14247" s="1">
        <v>45785</v>
      </c>
      <c r="BD14247" s="161" t="s">
        <v>675</v>
      </c>
      <c r="BE14247">
        <v>6</v>
      </c>
      <c r="BF14247" s="161" t="s">
        <v>79</v>
      </c>
      <c r="BG14247" s="1">
        <v>45785</v>
      </c>
      <c r="BH14247" s="161" t="s">
        <v>83</v>
      </c>
      <c r="BI14247" s="161" t="s">
        <v>79</v>
      </c>
      <c r="BJ14247" s="161" t="s">
        <v>79</v>
      </c>
      <c r="BK14247" s="161" t="s">
        <v>79</v>
      </c>
      <c r="BL14247" s="161" t="s">
        <v>79</v>
      </c>
      <c r="BM14247" s="161" t="s">
        <v>703</v>
      </c>
      <c r="BN14247" s="1"/>
      <c r="BO14247" s="1">
        <v>45747</v>
      </c>
      <c r="BP14247" s="161" t="s">
        <v>79</v>
      </c>
      <c r="BQ14247" s="1">
        <v>45785</v>
      </c>
      <c r="BR14247" s="161" t="s">
        <v>79</v>
      </c>
      <c r="BS14247" s="161" t="s">
        <v>79</v>
      </c>
      <c r="BT14247" s="161" t="s">
        <v>79</v>
      </c>
      <c r="BU14247" s="161" t="s">
        <v>79</v>
      </c>
      <c r="BV14247">
        <v>20</v>
      </c>
      <c r="BW14247">
        <v>20</v>
      </c>
      <c r="BX14247" s="161" t="s">
        <v>79</v>
      </c>
      <c r="BY14247" s="161" t="s">
        <v>698</v>
      </c>
      <c r="BZ14247" s="161" t="s">
        <v>79</v>
      </c>
      <c r="CA14247" s="161" t="s">
        <v>79</v>
      </c>
      <c r="CB14247" s="161" t="s">
        <v>79</v>
      </c>
      <c r="CC14247" s="161" t="s">
        <v>79</v>
      </c>
      <c r="CD14247" s="161" t="s">
        <v>79</v>
      </c>
      <c r="CE14247" s="161" t="s">
        <v>79</v>
      </c>
      <c r="CF14247" s="161" t="s">
        <v>79</v>
      </c>
      <c r="CG14247" s="161" t="s">
        <v>79</v>
      </c>
      <c r="CH14247" s="161" t="s">
        <v>79</v>
      </c>
      <c r="CI14247" s="161" t="s">
        <v>79</v>
      </c>
      <c r="CJ14247" s="161" t="s">
        <v>79</v>
      </c>
      <c r="CK14247" s="161" t="s">
        <v>79</v>
      </c>
      <c r="CL14247" s="161" t="s">
        <v>79</v>
      </c>
      <c r="CM14247" s="161" t="s">
        <v>79</v>
      </c>
    </row>
    <row r="14248" spans="1:91" x14ac:dyDescent="0.25">
      <c r="A14248">
        <v>10800440</v>
      </c>
      <c r="B14248" s="161" t="s">
        <v>44964</v>
      </c>
      <c r="C14248" s="161" t="s">
        <v>21426</v>
      </c>
      <c r="D14248" s="161" t="s">
        <v>549</v>
      </c>
      <c r="E14248" s="161" t="s">
        <v>79</v>
      </c>
      <c r="F14248" s="161" t="s">
        <v>79</v>
      </c>
      <c r="G14248" s="1">
        <v>45747</v>
      </c>
      <c r="H14248" s="161" t="s">
        <v>79</v>
      </c>
      <c r="I14248" s="161" t="s">
        <v>79</v>
      </c>
      <c r="J14248" s="161" t="s">
        <v>521</v>
      </c>
      <c r="K14248" s="161" t="s">
        <v>79</v>
      </c>
      <c r="L14248" s="161" t="s">
        <v>79</v>
      </c>
      <c r="M14248" s="161" t="s">
        <v>44965</v>
      </c>
      <c r="N14248" s="161" t="s">
        <v>79</v>
      </c>
      <c r="O14248" s="161" t="s">
        <v>79</v>
      </c>
      <c r="P14248" s="161" t="s">
        <v>79</v>
      </c>
      <c r="Q14248" s="161" t="s">
        <v>79</v>
      </c>
      <c r="R14248" s="161" t="s">
        <v>79</v>
      </c>
      <c r="S14248" s="161" t="s">
        <v>82</v>
      </c>
      <c r="T14248" s="161" t="s">
        <v>83</v>
      </c>
      <c r="U14248" s="1">
        <v>45747</v>
      </c>
      <c r="V14248">
        <v>10738325</v>
      </c>
      <c r="W14248" s="161" t="s">
        <v>586</v>
      </c>
      <c r="X14248" s="161" t="s">
        <v>230</v>
      </c>
      <c r="Y14248" s="161" t="s">
        <v>576</v>
      </c>
      <c r="Z14248" s="161" t="s">
        <v>238</v>
      </c>
      <c r="AA14248" s="161" t="s">
        <v>525</v>
      </c>
      <c r="AB14248">
        <v>100</v>
      </c>
      <c r="AC14248" s="161" t="s">
        <v>79</v>
      </c>
      <c r="AD14248" s="161" t="s">
        <v>79</v>
      </c>
      <c r="AE14248" s="161" t="s">
        <v>79</v>
      </c>
      <c r="AF14248" s="161" t="s">
        <v>79</v>
      </c>
      <c r="AG14248" s="161" t="s">
        <v>79</v>
      </c>
      <c r="AH14248">
        <v>83.06</v>
      </c>
      <c r="AI14248" s="1">
        <v>45747</v>
      </c>
      <c r="AJ14248">
        <v>10800440</v>
      </c>
      <c r="AK14248" s="161" t="s">
        <v>83</v>
      </c>
      <c r="AL14248" s="161" t="s">
        <v>79</v>
      </c>
      <c r="AM14248" s="161" t="s">
        <v>282</v>
      </c>
      <c r="AN14248" s="161" t="s">
        <v>286</v>
      </c>
      <c r="AO14248" s="161" t="s">
        <v>2017</v>
      </c>
      <c r="AP14248">
        <v>4200439</v>
      </c>
      <c r="AQ14248" s="161" t="s">
        <v>12087</v>
      </c>
      <c r="AR14248" s="161" t="s">
        <v>79</v>
      </c>
      <c r="AS14248" s="161" t="s">
        <v>79</v>
      </c>
      <c r="AT14248" s="161" t="s">
        <v>79</v>
      </c>
      <c r="AU14248" s="161" t="s">
        <v>79</v>
      </c>
      <c r="AV14248" s="161" t="s">
        <v>589</v>
      </c>
      <c r="AW14248" s="161" t="s">
        <v>44966</v>
      </c>
      <c r="AX14248">
        <v>9139</v>
      </c>
      <c r="AY14248" s="161" t="s">
        <v>79</v>
      </c>
      <c r="AZ14248" s="161" t="s">
        <v>79</v>
      </c>
      <c r="BA14248" s="161" t="s">
        <v>79</v>
      </c>
      <c r="BB14248" s="161" t="s">
        <v>79</v>
      </c>
      <c r="BC14248" s="1">
        <v>45793</v>
      </c>
      <c r="BD14248" s="161" t="s">
        <v>586</v>
      </c>
      <c r="BE14248">
        <v>2</v>
      </c>
      <c r="BF14248" s="161" t="s">
        <v>79</v>
      </c>
      <c r="BG14248" s="1">
        <v>45793</v>
      </c>
      <c r="BH14248" s="161" t="s">
        <v>83</v>
      </c>
      <c r="BI14248" s="161" t="s">
        <v>79</v>
      </c>
      <c r="BJ14248" s="161" t="s">
        <v>79</v>
      </c>
      <c r="BK14248" s="161" t="s">
        <v>79</v>
      </c>
      <c r="BL14248" s="161" t="s">
        <v>79</v>
      </c>
      <c r="BM14248" s="161" t="s">
        <v>586</v>
      </c>
      <c r="BN14248" s="1">
        <v>45931</v>
      </c>
      <c r="BO14248" s="1">
        <v>45747</v>
      </c>
      <c r="BP14248" s="161" t="s">
        <v>79</v>
      </c>
      <c r="BQ14248" s="1">
        <v>45793</v>
      </c>
      <c r="BR14248" s="161" t="s">
        <v>79</v>
      </c>
      <c r="BS14248" s="161" t="s">
        <v>79</v>
      </c>
      <c r="BT14248" s="161" t="s">
        <v>79</v>
      </c>
      <c r="BU14248" s="161" t="s">
        <v>79</v>
      </c>
      <c r="BV14248">
        <v>100</v>
      </c>
      <c r="BW14248">
        <v>100</v>
      </c>
      <c r="BX14248" s="161" t="s">
        <v>79</v>
      </c>
      <c r="BY14248" s="161" t="s">
        <v>591</v>
      </c>
      <c r="BZ14248" s="161" t="s">
        <v>79</v>
      </c>
      <c r="CA14248" s="161" t="s">
        <v>79</v>
      </c>
      <c r="CB14248" s="161" t="s">
        <v>79</v>
      </c>
      <c r="CC14248" s="161" t="s">
        <v>79</v>
      </c>
      <c r="CD14248" s="161" t="s">
        <v>79</v>
      </c>
      <c r="CE14248" s="161" t="s">
        <v>79</v>
      </c>
      <c r="CF14248" s="161" t="s">
        <v>79</v>
      </c>
      <c r="CG14248" s="161" t="s">
        <v>79</v>
      </c>
      <c r="CH14248" s="161" t="s">
        <v>79</v>
      </c>
      <c r="CI14248" s="161" t="s">
        <v>79</v>
      </c>
      <c r="CJ14248" s="161" t="s">
        <v>79</v>
      </c>
      <c r="CK14248" s="161" t="s">
        <v>79</v>
      </c>
      <c r="CL14248" s="161" t="s">
        <v>79</v>
      </c>
      <c r="CM14248" s="161" t="s">
        <v>79</v>
      </c>
    </row>
    <row r="14249" spans="1:91" x14ac:dyDescent="0.25">
      <c r="A14249">
        <v>10800445</v>
      </c>
      <c r="B14249" s="161" t="s">
        <v>8816</v>
      </c>
      <c r="C14249" s="161" t="s">
        <v>1124</v>
      </c>
      <c r="D14249" s="161" t="s">
        <v>204</v>
      </c>
      <c r="E14249" s="161" t="s">
        <v>79</v>
      </c>
      <c r="F14249" s="161" t="s">
        <v>79</v>
      </c>
      <c r="G14249" s="1">
        <v>45747</v>
      </c>
      <c r="H14249" s="161" t="s">
        <v>79</v>
      </c>
      <c r="I14249" s="161" t="s">
        <v>79</v>
      </c>
      <c r="J14249" s="161" t="s">
        <v>521</v>
      </c>
      <c r="K14249" s="161" t="s">
        <v>79</v>
      </c>
      <c r="L14249" s="161" t="s">
        <v>79</v>
      </c>
      <c r="M14249" s="161" t="s">
        <v>44967</v>
      </c>
      <c r="N14249" s="161" t="s">
        <v>79</v>
      </c>
      <c r="O14249" s="161" t="s">
        <v>79</v>
      </c>
      <c r="P14249" s="161" t="s">
        <v>79</v>
      </c>
      <c r="Q14249" s="161" t="s">
        <v>79</v>
      </c>
      <c r="R14249" s="161" t="s">
        <v>79</v>
      </c>
      <c r="S14249" s="161" t="s">
        <v>82</v>
      </c>
      <c r="T14249" s="161" t="s">
        <v>83</v>
      </c>
      <c r="U14249" s="1">
        <v>45747</v>
      </c>
      <c r="V14249">
        <v>10423264</v>
      </c>
      <c r="W14249" s="161" t="s">
        <v>703</v>
      </c>
      <c r="X14249" s="161" t="s">
        <v>230</v>
      </c>
      <c r="Y14249" s="161" t="s">
        <v>576</v>
      </c>
      <c r="Z14249" s="161" t="s">
        <v>238</v>
      </c>
      <c r="AA14249" s="161" t="s">
        <v>577</v>
      </c>
      <c r="AB14249">
        <v>80</v>
      </c>
      <c r="AC14249" s="161" t="s">
        <v>79</v>
      </c>
      <c r="AD14249" s="161" t="s">
        <v>79</v>
      </c>
      <c r="AE14249" s="161" t="s">
        <v>79</v>
      </c>
      <c r="AF14249" s="161" t="s">
        <v>79</v>
      </c>
      <c r="AG14249" s="161" t="s">
        <v>79</v>
      </c>
      <c r="AH14249">
        <v>94.97</v>
      </c>
      <c r="AI14249" s="1">
        <v>45747</v>
      </c>
      <c r="AJ14249">
        <v>10800445</v>
      </c>
      <c r="AK14249" s="161" t="s">
        <v>83</v>
      </c>
      <c r="AL14249" s="161" t="s">
        <v>79</v>
      </c>
      <c r="AM14249" s="161" t="s">
        <v>282</v>
      </c>
      <c r="AN14249" s="161" t="s">
        <v>286</v>
      </c>
      <c r="AO14249" s="161" t="s">
        <v>704</v>
      </c>
      <c r="AP14249">
        <v>4200188</v>
      </c>
      <c r="AQ14249" s="161" t="s">
        <v>2005</v>
      </c>
      <c r="AR14249" s="161" t="s">
        <v>79</v>
      </c>
      <c r="AS14249" s="161" t="s">
        <v>79</v>
      </c>
      <c r="AT14249" s="161" t="s">
        <v>79</v>
      </c>
      <c r="AU14249" s="161" t="s">
        <v>79</v>
      </c>
      <c r="AV14249" s="161" t="s">
        <v>706</v>
      </c>
      <c r="AW14249" s="161" t="s">
        <v>44968</v>
      </c>
      <c r="AX14249">
        <v>9247</v>
      </c>
      <c r="AY14249" s="161" t="s">
        <v>79</v>
      </c>
      <c r="AZ14249" s="161" t="s">
        <v>79</v>
      </c>
      <c r="BA14249" s="161" t="s">
        <v>79</v>
      </c>
      <c r="BB14249" s="161" t="s">
        <v>79</v>
      </c>
      <c r="BC14249" s="1">
        <v>45785</v>
      </c>
      <c r="BD14249" s="161" t="s">
        <v>703</v>
      </c>
      <c r="BE14249">
        <v>2</v>
      </c>
      <c r="BF14249" s="161" t="s">
        <v>79</v>
      </c>
      <c r="BG14249" s="1">
        <v>45785</v>
      </c>
      <c r="BH14249" s="161" t="s">
        <v>83</v>
      </c>
      <c r="BI14249" s="161" t="s">
        <v>79</v>
      </c>
      <c r="BJ14249" s="161" t="s">
        <v>79</v>
      </c>
      <c r="BK14249" s="161" t="s">
        <v>79</v>
      </c>
      <c r="BL14249" s="161" t="s">
        <v>79</v>
      </c>
      <c r="BM14249" s="161" t="s">
        <v>703</v>
      </c>
      <c r="BN14249" s="1">
        <v>45931</v>
      </c>
      <c r="BO14249" s="1">
        <v>45747</v>
      </c>
      <c r="BP14249" s="161" t="s">
        <v>79</v>
      </c>
      <c r="BQ14249" s="1">
        <v>45785</v>
      </c>
      <c r="BR14249" s="161" t="s">
        <v>79</v>
      </c>
      <c r="BS14249" s="161" t="s">
        <v>79</v>
      </c>
      <c r="BT14249" s="161" t="s">
        <v>79</v>
      </c>
      <c r="BU14249" s="161" t="s">
        <v>79</v>
      </c>
      <c r="BV14249">
        <v>80</v>
      </c>
      <c r="BW14249">
        <v>80</v>
      </c>
      <c r="BX14249" s="161" t="s">
        <v>79</v>
      </c>
      <c r="BY14249" s="161" t="s">
        <v>591</v>
      </c>
      <c r="BZ14249" s="161" t="s">
        <v>79</v>
      </c>
      <c r="CA14249" s="161" t="s">
        <v>79</v>
      </c>
      <c r="CB14249" s="161" t="s">
        <v>79</v>
      </c>
      <c r="CC14249" s="161" t="s">
        <v>79</v>
      </c>
      <c r="CD14249" s="161" t="s">
        <v>79</v>
      </c>
      <c r="CE14249" s="161" t="s">
        <v>79</v>
      </c>
      <c r="CF14249" s="161" t="s">
        <v>79</v>
      </c>
      <c r="CG14249" s="161" t="s">
        <v>79</v>
      </c>
      <c r="CH14249" s="161" t="s">
        <v>79</v>
      </c>
      <c r="CI14249" s="161" t="s">
        <v>79</v>
      </c>
      <c r="CJ14249" s="161" t="s">
        <v>79</v>
      </c>
      <c r="CK14249" s="161" t="s">
        <v>79</v>
      </c>
      <c r="CL14249" s="161" t="s">
        <v>79</v>
      </c>
      <c r="CM14249" s="161" t="s">
        <v>79</v>
      </c>
    </row>
    <row r="14250" spans="1:91" x14ac:dyDescent="0.25">
      <c r="A14250">
        <v>10800462</v>
      </c>
      <c r="B14250" s="161" t="s">
        <v>771</v>
      </c>
      <c r="C14250" s="161" t="s">
        <v>44969</v>
      </c>
      <c r="D14250" s="161" t="s">
        <v>204</v>
      </c>
      <c r="E14250" s="161" t="s">
        <v>79</v>
      </c>
      <c r="F14250" s="161" t="s">
        <v>79</v>
      </c>
      <c r="G14250" s="1">
        <v>45747</v>
      </c>
      <c r="H14250" s="161" t="s">
        <v>79</v>
      </c>
      <c r="I14250" s="161" t="s">
        <v>79</v>
      </c>
      <c r="J14250" s="161" t="s">
        <v>521</v>
      </c>
      <c r="K14250" s="161" t="s">
        <v>44970</v>
      </c>
      <c r="L14250" s="161" t="s">
        <v>79</v>
      </c>
      <c r="M14250" s="161" t="s">
        <v>44971</v>
      </c>
      <c r="N14250" s="161" t="s">
        <v>79</v>
      </c>
      <c r="O14250" s="161" t="s">
        <v>79</v>
      </c>
      <c r="P14250" s="161" t="s">
        <v>79</v>
      </c>
      <c r="Q14250" s="161" t="s">
        <v>79</v>
      </c>
      <c r="R14250" s="161" t="s">
        <v>79</v>
      </c>
      <c r="S14250" s="161" t="s">
        <v>82</v>
      </c>
      <c r="T14250" s="161" t="s">
        <v>83</v>
      </c>
      <c r="U14250" s="1">
        <v>45747</v>
      </c>
      <c r="V14250">
        <v>10412709</v>
      </c>
      <c r="W14250" s="161" t="s">
        <v>586</v>
      </c>
      <c r="X14250" s="161" t="s">
        <v>230</v>
      </c>
      <c r="Y14250" s="161" t="s">
        <v>576</v>
      </c>
      <c r="Z14250" s="161" t="s">
        <v>238</v>
      </c>
      <c r="AA14250" s="161" t="s">
        <v>577</v>
      </c>
      <c r="AB14250">
        <v>90</v>
      </c>
      <c r="AC14250" s="161" t="s">
        <v>79</v>
      </c>
      <c r="AD14250" s="161" t="s">
        <v>79</v>
      </c>
      <c r="AE14250" s="161" t="s">
        <v>79</v>
      </c>
      <c r="AF14250" s="161" t="s">
        <v>79</v>
      </c>
      <c r="AG14250" s="161" t="s">
        <v>79</v>
      </c>
      <c r="AH14250">
        <v>81.42</v>
      </c>
      <c r="AI14250" s="1">
        <v>45747</v>
      </c>
      <c r="AJ14250">
        <v>10800462</v>
      </c>
      <c r="AK14250" s="161" t="s">
        <v>83</v>
      </c>
      <c r="AL14250" s="161" t="s">
        <v>79</v>
      </c>
      <c r="AM14250" s="161" t="s">
        <v>282</v>
      </c>
      <c r="AN14250" s="161" t="s">
        <v>286</v>
      </c>
      <c r="AO14250" s="161" t="s">
        <v>587</v>
      </c>
      <c r="AP14250">
        <v>4200606</v>
      </c>
      <c r="AQ14250" s="161" t="s">
        <v>2278</v>
      </c>
      <c r="AR14250" s="161" t="s">
        <v>79</v>
      </c>
      <c r="AS14250" s="161" t="s">
        <v>79</v>
      </c>
      <c r="AT14250" s="161" t="s">
        <v>79</v>
      </c>
      <c r="AU14250" s="161" t="s">
        <v>79</v>
      </c>
      <c r="AV14250" s="161" t="s">
        <v>589</v>
      </c>
      <c r="AW14250" s="161" t="s">
        <v>44972</v>
      </c>
      <c r="AX14250">
        <v>9139</v>
      </c>
      <c r="AY14250" s="161" t="s">
        <v>79</v>
      </c>
      <c r="AZ14250" s="161" t="s">
        <v>79</v>
      </c>
      <c r="BA14250" s="161" t="s">
        <v>79</v>
      </c>
      <c r="BB14250" s="161" t="s">
        <v>79</v>
      </c>
      <c r="BC14250" s="1">
        <v>45785</v>
      </c>
      <c r="BD14250" s="161" t="s">
        <v>586</v>
      </c>
      <c r="BE14250">
        <v>2</v>
      </c>
      <c r="BF14250" s="161" t="s">
        <v>79</v>
      </c>
      <c r="BG14250" s="1">
        <v>45785</v>
      </c>
      <c r="BH14250" s="161" t="s">
        <v>83</v>
      </c>
      <c r="BI14250" s="161" t="s">
        <v>79</v>
      </c>
      <c r="BJ14250" s="161" t="s">
        <v>79</v>
      </c>
      <c r="BK14250" s="161" t="s">
        <v>79</v>
      </c>
      <c r="BL14250" s="161" t="s">
        <v>79</v>
      </c>
      <c r="BM14250" s="161" t="s">
        <v>586</v>
      </c>
      <c r="BN14250" s="1">
        <v>45931</v>
      </c>
      <c r="BO14250" s="1">
        <v>45747</v>
      </c>
      <c r="BP14250" s="161" t="s">
        <v>79</v>
      </c>
      <c r="BQ14250" s="1">
        <v>45785</v>
      </c>
      <c r="BR14250" s="161" t="s">
        <v>79</v>
      </c>
      <c r="BS14250" s="161" t="s">
        <v>79</v>
      </c>
      <c r="BT14250" s="161" t="s">
        <v>79</v>
      </c>
      <c r="BU14250" s="161" t="s">
        <v>79</v>
      </c>
      <c r="BV14250">
        <v>90</v>
      </c>
      <c r="BW14250">
        <v>90</v>
      </c>
      <c r="BX14250" s="161" t="s">
        <v>79</v>
      </c>
      <c r="BY14250" s="161" t="s">
        <v>591</v>
      </c>
      <c r="BZ14250" s="161" t="s">
        <v>79</v>
      </c>
      <c r="CA14250" s="161" t="s">
        <v>79</v>
      </c>
      <c r="CB14250" s="161" t="s">
        <v>79</v>
      </c>
      <c r="CC14250" s="161" t="s">
        <v>79</v>
      </c>
      <c r="CD14250" s="161" t="s">
        <v>79</v>
      </c>
      <c r="CE14250" s="161" t="s">
        <v>79</v>
      </c>
      <c r="CF14250" s="161" t="s">
        <v>79</v>
      </c>
      <c r="CG14250" s="161" t="s">
        <v>79</v>
      </c>
      <c r="CH14250" s="161" t="s">
        <v>79</v>
      </c>
      <c r="CI14250" s="161" t="s">
        <v>79</v>
      </c>
      <c r="CJ14250" s="161" t="s">
        <v>79</v>
      </c>
      <c r="CK14250" s="161" t="s">
        <v>79</v>
      </c>
      <c r="CL14250" s="161" t="s">
        <v>79</v>
      </c>
      <c r="CM14250" s="161" t="s">
        <v>79</v>
      </c>
    </row>
    <row r="14251" spans="1:91" x14ac:dyDescent="0.25">
      <c r="A14251">
        <v>10800898</v>
      </c>
      <c r="B14251" s="161" t="s">
        <v>869</v>
      </c>
      <c r="C14251" s="161" t="s">
        <v>6809</v>
      </c>
      <c r="D14251" s="161" t="s">
        <v>204</v>
      </c>
      <c r="E14251" s="161" t="s">
        <v>79</v>
      </c>
      <c r="F14251" s="161" t="s">
        <v>79</v>
      </c>
      <c r="G14251" s="1">
        <v>45747</v>
      </c>
      <c r="H14251" s="161" t="s">
        <v>79</v>
      </c>
      <c r="I14251" s="161" t="s">
        <v>79</v>
      </c>
      <c r="J14251" s="161" t="s">
        <v>80</v>
      </c>
      <c r="K14251" s="161" t="s">
        <v>79</v>
      </c>
      <c r="L14251" s="161" t="s">
        <v>79</v>
      </c>
      <c r="M14251" s="161" t="s">
        <v>44973</v>
      </c>
      <c r="N14251" s="161" t="s">
        <v>79</v>
      </c>
      <c r="O14251" s="161" t="s">
        <v>79</v>
      </c>
      <c r="P14251" s="161" t="s">
        <v>79</v>
      </c>
      <c r="Q14251" s="161" t="s">
        <v>79</v>
      </c>
      <c r="R14251" s="161" t="s">
        <v>79</v>
      </c>
      <c r="S14251" s="161" t="s">
        <v>82</v>
      </c>
      <c r="T14251" s="161" t="s">
        <v>83</v>
      </c>
      <c r="U14251" s="1">
        <v>45747</v>
      </c>
      <c r="V14251">
        <v>10405641</v>
      </c>
      <c r="W14251" s="161" t="s">
        <v>523</v>
      </c>
      <c r="X14251" s="161" t="s">
        <v>230</v>
      </c>
      <c r="Y14251" s="161" t="s">
        <v>524</v>
      </c>
      <c r="Z14251" s="161" t="s">
        <v>238</v>
      </c>
      <c r="AA14251" s="161" t="s">
        <v>525</v>
      </c>
      <c r="AB14251">
        <v>100</v>
      </c>
      <c r="AC14251" s="161" t="s">
        <v>79</v>
      </c>
      <c r="AD14251" s="161" t="s">
        <v>79</v>
      </c>
      <c r="AE14251" s="161" t="s">
        <v>79</v>
      </c>
      <c r="AF14251" s="161" t="s">
        <v>79</v>
      </c>
      <c r="AG14251" s="161" t="s">
        <v>79</v>
      </c>
      <c r="AH14251">
        <v>98.19</v>
      </c>
      <c r="AI14251" s="1">
        <v>45747</v>
      </c>
      <c r="AJ14251">
        <v>10800898</v>
      </c>
      <c r="AK14251" s="161" t="s">
        <v>83</v>
      </c>
      <c r="AL14251" s="161" t="s">
        <v>79</v>
      </c>
      <c r="AM14251" s="161" t="s">
        <v>282</v>
      </c>
      <c r="AN14251" s="161" t="s">
        <v>286</v>
      </c>
      <c r="AO14251" s="161" t="s">
        <v>917</v>
      </c>
      <c r="AP14251">
        <v>4200919</v>
      </c>
      <c r="AQ14251" s="161" t="s">
        <v>3731</v>
      </c>
      <c r="AR14251" s="161" t="s">
        <v>79</v>
      </c>
      <c r="AS14251" s="161" t="s">
        <v>79</v>
      </c>
      <c r="AT14251" s="161" t="s">
        <v>79</v>
      </c>
      <c r="AU14251" s="161" t="s">
        <v>79</v>
      </c>
      <c r="AV14251" s="161" t="s">
        <v>1266</v>
      </c>
      <c r="AW14251" s="161" t="s">
        <v>44974</v>
      </c>
      <c r="AX14251">
        <v>6478</v>
      </c>
      <c r="AY14251" s="161" t="s">
        <v>79</v>
      </c>
      <c r="AZ14251" s="161" t="s">
        <v>79</v>
      </c>
      <c r="BA14251" s="161" t="s">
        <v>79</v>
      </c>
      <c r="BB14251" s="161" t="s">
        <v>79</v>
      </c>
      <c r="BC14251" s="1">
        <v>45787</v>
      </c>
      <c r="BD14251" s="161" t="s">
        <v>530</v>
      </c>
      <c r="BE14251">
        <v>2</v>
      </c>
      <c r="BF14251" s="161" t="s">
        <v>79</v>
      </c>
      <c r="BG14251" s="1">
        <v>45787</v>
      </c>
      <c r="BH14251" s="161" t="s">
        <v>83</v>
      </c>
      <c r="BI14251" s="161" t="s">
        <v>79</v>
      </c>
      <c r="BJ14251" s="161" t="s">
        <v>79</v>
      </c>
      <c r="BK14251" s="161" t="s">
        <v>79</v>
      </c>
      <c r="BL14251" s="161" t="s">
        <v>79</v>
      </c>
      <c r="BM14251" s="161" t="s">
        <v>523</v>
      </c>
      <c r="BN14251" s="1"/>
      <c r="BO14251" s="1">
        <v>45747</v>
      </c>
      <c r="BP14251" s="161" t="s">
        <v>79</v>
      </c>
      <c r="BQ14251" s="1">
        <v>45787</v>
      </c>
      <c r="BR14251" s="161" t="s">
        <v>79</v>
      </c>
      <c r="BS14251" s="161" t="s">
        <v>79</v>
      </c>
      <c r="BT14251" s="161" t="s">
        <v>79</v>
      </c>
      <c r="BU14251" s="161" t="s">
        <v>79</v>
      </c>
      <c r="BV14251">
        <v>100</v>
      </c>
      <c r="BW14251">
        <v>100</v>
      </c>
      <c r="BX14251" s="161" t="s">
        <v>79</v>
      </c>
      <c r="BY14251" s="161" t="s">
        <v>79</v>
      </c>
      <c r="BZ14251" s="161" t="s">
        <v>79</v>
      </c>
      <c r="CA14251" s="161" t="s">
        <v>79</v>
      </c>
      <c r="CB14251" s="161" t="s">
        <v>79</v>
      </c>
      <c r="CC14251" s="161" t="s">
        <v>79</v>
      </c>
      <c r="CD14251" s="161" t="s">
        <v>79</v>
      </c>
      <c r="CE14251" s="161" t="s">
        <v>79</v>
      </c>
      <c r="CF14251" s="161" t="s">
        <v>79</v>
      </c>
      <c r="CG14251" s="161" t="s">
        <v>79</v>
      </c>
      <c r="CH14251" s="161" t="s">
        <v>79</v>
      </c>
      <c r="CI14251" s="161" t="s">
        <v>79</v>
      </c>
      <c r="CJ14251" s="161" t="s">
        <v>79</v>
      </c>
      <c r="CK14251" s="161" t="s">
        <v>79</v>
      </c>
      <c r="CL14251" s="161" t="s">
        <v>79</v>
      </c>
      <c r="CM14251" s="161" t="s">
        <v>79</v>
      </c>
    </row>
    <row r="14252" spans="1:91" x14ac:dyDescent="0.25">
      <c r="A14252">
        <v>10800900</v>
      </c>
      <c r="B14252" s="161" t="s">
        <v>13856</v>
      </c>
      <c r="C14252" s="161" t="s">
        <v>44975</v>
      </c>
      <c r="D14252" s="161" t="s">
        <v>204</v>
      </c>
      <c r="E14252" s="161" t="s">
        <v>79</v>
      </c>
      <c r="F14252" s="161" t="s">
        <v>79</v>
      </c>
      <c r="G14252" s="1">
        <v>45754</v>
      </c>
      <c r="H14252" s="161" t="s">
        <v>79</v>
      </c>
      <c r="I14252" s="161" t="s">
        <v>79</v>
      </c>
      <c r="J14252" s="161" t="s">
        <v>521</v>
      </c>
      <c r="K14252" s="161" t="s">
        <v>79</v>
      </c>
      <c r="L14252" s="161" t="s">
        <v>79</v>
      </c>
      <c r="M14252" s="161" t="s">
        <v>44976</v>
      </c>
      <c r="N14252" s="161" t="s">
        <v>79</v>
      </c>
      <c r="O14252" s="161" t="s">
        <v>79</v>
      </c>
      <c r="P14252" s="161" t="s">
        <v>79</v>
      </c>
      <c r="Q14252" s="161" t="s">
        <v>79</v>
      </c>
      <c r="R14252" s="161" t="s">
        <v>79</v>
      </c>
      <c r="S14252" s="161" t="s">
        <v>82</v>
      </c>
      <c r="T14252" s="161" t="s">
        <v>83</v>
      </c>
      <c r="U14252" s="1">
        <v>45754</v>
      </c>
      <c r="V14252">
        <v>10419029</v>
      </c>
      <c r="W14252" s="161" t="s">
        <v>575</v>
      </c>
      <c r="X14252" s="161" t="s">
        <v>230</v>
      </c>
      <c r="Y14252" s="161" t="s">
        <v>576</v>
      </c>
      <c r="Z14252" s="161" t="s">
        <v>238</v>
      </c>
      <c r="AA14252" s="161" t="s">
        <v>673</v>
      </c>
      <c r="AB14252">
        <v>20</v>
      </c>
      <c r="AC14252" s="161" t="s">
        <v>79</v>
      </c>
      <c r="AD14252" s="161" t="s">
        <v>79</v>
      </c>
      <c r="AE14252" s="161" t="s">
        <v>79</v>
      </c>
      <c r="AF14252" s="161" t="s">
        <v>79</v>
      </c>
      <c r="AG14252" s="161" t="s">
        <v>79</v>
      </c>
      <c r="AH14252">
        <v>32.99</v>
      </c>
      <c r="AI14252" s="1">
        <v>45754</v>
      </c>
      <c r="AJ14252">
        <v>10800900</v>
      </c>
      <c r="AK14252" s="161" t="s">
        <v>83</v>
      </c>
      <c r="AL14252" s="161" t="s">
        <v>79</v>
      </c>
      <c r="AM14252" s="161" t="s">
        <v>282</v>
      </c>
      <c r="AN14252" s="161" t="s">
        <v>623</v>
      </c>
      <c r="AO14252" s="161" t="s">
        <v>624</v>
      </c>
      <c r="AP14252">
        <v>4310056</v>
      </c>
      <c r="AQ14252" s="161" t="s">
        <v>835</v>
      </c>
      <c r="AR14252" s="161" t="s">
        <v>79</v>
      </c>
      <c r="AS14252" s="161" t="s">
        <v>79</v>
      </c>
      <c r="AT14252" s="161" t="s">
        <v>79</v>
      </c>
      <c r="AU14252" s="161" t="s">
        <v>79</v>
      </c>
      <c r="AV14252" s="161" t="s">
        <v>580</v>
      </c>
      <c r="AW14252" s="161" t="s">
        <v>44977</v>
      </c>
      <c r="AX14252">
        <v>9243</v>
      </c>
      <c r="AY14252" s="161" t="s">
        <v>79</v>
      </c>
      <c r="AZ14252" s="161" t="s">
        <v>79</v>
      </c>
      <c r="BA14252" s="161" t="s">
        <v>79</v>
      </c>
      <c r="BB14252" s="161" t="s">
        <v>79</v>
      </c>
      <c r="BC14252" s="1">
        <v>45785</v>
      </c>
      <c r="BD14252" s="161" t="s">
        <v>675</v>
      </c>
      <c r="BE14252">
        <v>6</v>
      </c>
      <c r="BF14252" s="161" t="s">
        <v>79</v>
      </c>
      <c r="BG14252" s="1">
        <v>45785</v>
      </c>
      <c r="BH14252" s="161" t="s">
        <v>83</v>
      </c>
      <c r="BI14252" s="161" t="s">
        <v>79</v>
      </c>
      <c r="BJ14252" s="161" t="s">
        <v>79</v>
      </c>
      <c r="BK14252" s="161" t="s">
        <v>79</v>
      </c>
      <c r="BL14252" s="161" t="s">
        <v>79</v>
      </c>
      <c r="BM14252" s="161" t="s">
        <v>575</v>
      </c>
      <c r="BN14252" s="1"/>
      <c r="BO14252" s="1">
        <v>45754</v>
      </c>
      <c r="BP14252" s="161" t="s">
        <v>79</v>
      </c>
      <c r="BQ14252" s="1">
        <v>45785</v>
      </c>
      <c r="BR14252" s="161" t="s">
        <v>79</v>
      </c>
      <c r="BS14252" s="161" t="s">
        <v>79</v>
      </c>
      <c r="BT14252" s="161" t="s">
        <v>79</v>
      </c>
      <c r="BU14252" s="161" t="s">
        <v>79</v>
      </c>
      <c r="BV14252">
        <v>20</v>
      </c>
      <c r="BW14252">
        <v>20</v>
      </c>
      <c r="BX14252" s="161" t="s">
        <v>79</v>
      </c>
      <c r="BY14252" s="161" t="s">
        <v>582</v>
      </c>
      <c r="BZ14252" s="161" t="s">
        <v>79</v>
      </c>
      <c r="CA14252" s="161" t="s">
        <v>79</v>
      </c>
      <c r="CB14252" s="161" t="s">
        <v>79</v>
      </c>
      <c r="CC14252" s="161" t="s">
        <v>79</v>
      </c>
      <c r="CD14252" s="161" t="s">
        <v>79</v>
      </c>
      <c r="CE14252" s="161" t="s">
        <v>79</v>
      </c>
      <c r="CF14252" s="161" t="s">
        <v>79</v>
      </c>
      <c r="CG14252" s="161" t="s">
        <v>79</v>
      </c>
      <c r="CH14252" s="161" t="s">
        <v>79</v>
      </c>
      <c r="CI14252" s="161" t="s">
        <v>79</v>
      </c>
      <c r="CJ14252" s="161" t="s">
        <v>79</v>
      </c>
      <c r="CK14252" s="161" t="s">
        <v>79</v>
      </c>
      <c r="CL14252" s="161" t="s">
        <v>79</v>
      </c>
      <c r="CM14252" s="161" t="s">
        <v>79</v>
      </c>
    </row>
    <row r="14253" spans="1:91" x14ac:dyDescent="0.25">
      <c r="A14253">
        <v>10800901</v>
      </c>
      <c r="B14253" s="161" t="s">
        <v>1819</v>
      </c>
      <c r="C14253" s="161" t="s">
        <v>15117</v>
      </c>
      <c r="D14253" s="161" t="s">
        <v>816</v>
      </c>
      <c r="E14253" s="161" t="s">
        <v>79</v>
      </c>
      <c r="F14253" s="161" t="s">
        <v>79</v>
      </c>
      <c r="G14253" s="1">
        <v>45747</v>
      </c>
      <c r="H14253" s="161" t="s">
        <v>79</v>
      </c>
      <c r="I14253" s="161" t="s">
        <v>79</v>
      </c>
      <c r="J14253" s="161" t="s">
        <v>521</v>
      </c>
      <c r="K14253" s="161" t="s">
        <v>79</v>
      </c>
      <c r="L14253" s="161" t="s">
        <v>79</v>
      </c>
      <c r="M14253" s="161" t="s">
        <v>44978</v>
      </c>
      <c r="N14253" s="161" t="s">
        <v>79</v>
      </c>
      <c r="O14253" s="161" t="s">
        <v>79</v>
      </c>
      <c r="P14253" s="161" t="s">
        <v>79</v>
      </c>
      <c r="Q14253" s="161" t="s">
        <v>79</v>
      </c>
      <c r="R14253" s="161" t="s">
        <v>79</v>
      </c>
      <c r="S14253" s="161" t="s">
        <v>82</v>
      </c>
      <c r="T14253" s="161" t="s">
        <v>83</v>
      </c>
      <c r="U14253" s="1">
        <v>45747</v>
      </c>
      <c r="V14253">
        <v>10412709</v>
      </c>
      <c r="W14253" s="161" t="s">
        <v>575</v>
      </c>
      <c r="X14253" s="161" t="s">
        <v>230</v>
      </c>
      <c r="Y14253" s="161" t="s">
        <v>576</v>
      </c>
      <c r="Z14253" s="161" t="s">
        <v>238</v>
      </c>
      <c r="AA14253" s="161" t="s">
        <v>577</v>
      </c>
      <c r="AB14253">
        <v>90</v>
      </c>
      <c r="AC14253" s="161" t="s">
        <v>79</v>
      </c>
      <c r="AD14253" s="161" t="s">
        <v>79</v>
      </c>
      <c r="AE14253" s="161" t="s">
        <v>79</v>
      </c>
      <c r="AF14253" s="161" t="s">
        <v>79</v>
      </c>
      <c r="AG14253" s="161" t="s">
        <v>79</v>
      </c>
      <c r="AH14253">
        <v>25.81</v>
      </c>
      <c r="AI14253" s="1">
        <v>45747</v>
      </c>
      <c r="AJ14253">
        <v>10800901</v>
      </c>
      <c r="AK14253" s="161" t="s">
        <v>83</v>
      </c>
      <c r="AL14253" s="161" t="s">
        <v>79</v>
      </c>
      <c r="AM14253" s="161" t="s">
        <v>282</v>
      </c>
      <c r="AN14253" s="161" t="s">
        <v>286</v>
      </c>
      <c r="AO14253" s="161" t="s">
        <v>587</v>
      </c>
      <c r="AP14253">
        <v>4200967</v>
      </c>
      <c r="AQ14253" s="161" t="s">
        <v>2873</v>
      </c>
      <c r="AR14253" s="161" t="s">
        <v>79</v>
      </c>
      <c r="AS14253" s="161" t="s">
        <v>79</v>
      </c>
      <c r="AT14253" s="161" t="s">
        <v>79</v>
      </c>
      <c r="AU14253" s="161" t="s">
        <v>79</v>
      </c>
      <c r="AV14253" s="161" t="s">
        <v>2601</v>
      </c>
      <c r="AW14253" s="161" t="s">
        <v>44979</v>
      </c>
      <c r="AX14253">
        <v>8922</v>
      </c>
      <c r="AY14253" s="161" t="s">
        <v>79</v>
      </c>
      <c r="AZ14253" s="161" t="s">
        <v>79</v>
      </c>
      <c r="BA14253" s="161" t="s">
        <v>79</v>
      </c>
      <c r="BB14253" s="161" t="s">
        <v>79</v>
      </c>
      <c r="BC14253" s="1">
        <v>45817</v>
      </c>
      <c r="BD14253" s="161" t="s">
        <v>575</v>
      </c>
      <c r="BE14253">
        <v>2</v>
      </c>
      <c r="BF14253" s="161" t="s">
        <v>79</v>
      </c>
      <c r="BG14253" s="1">
        <v>45817</v>
      </c>
      <c r="BH14253" s="161" t="s">
        <v>83</v>
      </c>
      <c r="BI14253" s="161" t="s">
        <v>79</v>
      </c>
      <c r="BJ14253" s="161" t="s">
        <v>79</v>
      </c>
      <c r="BK14253" s="161" t="s">
        <v>79</v>
      </c>
      <c r="BL14253" s="161" t="s">
        <v>79</v>
      </c>
      <c r="BM14253" s="161" t="s">
        <v>575</v>
      </c>
      <c r="BN14253" s="1">
        <v>45931</v>
      </c>
      <c r="BO14253" s="1">
        <v>45747</v>
      </c>
      <c r="BP14253" s="161" t="s">
        <v>79</v>
      </c>
      <c r="BQ14253" s="1">
        <v>45817</v>
      </c>
      <c r="BR14253" s="161" t="s">
        <v>79</v>
      </c>
      <c r="BS14253" s="161" t="s">
        <v>79</v>
      </c>
      <c r="BT14253" s="161" t="s">
        <v>79</v>
      </c>
      <c r="BU14253" s="161" t="s">
        <v>79</v>
      </c>
      <c r="BV14253">
        <v>90</v>
      </c>
      <c r="BW14253">
        <v>90</v>
      </c>
      <c r="BX14253" s="161" t="s">
        <v>79</v>
      </c>
      <c r="BY14253" s="161" t="s">
        <v>582</v>
      </c>
      <c r="BZ14253" s="161" t="s">
        <v>79</v>
      </c>
      <c r="CA14253" s="161" t="s">
        <v>79</v>
      </c>
      <c r="CB14253" s="161" t="s">
        <v>79</v>
      </c>
      <c r="CC14253" s="161" t="s">
        <v>79</v>
      </c>
      <c r="CD14253" s="161" t="s">
        <v>79</v>
      </c>
      <c r="CE14253" s="161" t="s">
        <v>79</v>
      </c>
      <c r="CF14253" s="161" t="s">
        <v>79</v>
      </c>
      <c r="CG14253" s="161" t="s">
        <v>79</v>
      </c>
      <c r="CH14253" s="161" t="s">
        <v>79</v>
      </c>
      <c r="CI14253" s="161" t="s">
        <v>79</v>
      </c>
      <c r="CJ14253" s="161" t="s">
        <v>79</v>
      </c>
      <c r="CK14253" s="161" t="s">
        <v>79</v>
      </c>
      <c r="CL14253" s="161" t="s">
        <v>79</v>
      </c>
      <c r="CM14253" s="161" t="s">
        <v>79</v>
      </c>
    </row>
    <row r="14254" spans="1:91" x14ac:dyDescent="0.25">
      <c r="A14254">
        <v>10800902</v>
      </c>
      <c r="B14254" s="161" t="s">
        <v>12144</v>
      </c>
      <c r="C14254" s="161" t="s">
        <v>2595</v>
      </c>
      <c r="D14254" s="161" t="s">
        <v>83</v>
      </c>
      <c r="E14254" s="161" t="s">
        <v>79</v>
      </c>
      <c r="F14254" s="161" t="s">
        <v>79</v>
      </c>
      <c r="G14254" s="1">
        <v>45747</v>
      </c>
      <c r="H14254" s="161" t="s">
        <v>79</v>
      </c>
      <c r="I14254" s="161" t="s">
        <v>79</v>
      </c>
      <c r="J14254" s="161" t="s">
        <v>521</v>
      </c>
      <c r="K14254" s="161" t="s">
        <v>44980</v>
      </c>
      <c r="L14254" s="161" t="s">
        <v>79</v>
      </c>
      <c r="M14254" s="161" t="s">
        <v>44981</v>
      </c>
      <c r="N14254" s="161" t="s">
        <v>79</v>
      </c>
      <c r="O14254" s="161" t="s">
        <v>79</v>
      </c>
      <c r="P14254" s="161" t="s">
        <v>79</v>
      </c>
      <c r="Q14254" s="161" t="s">
        <v>79</v>
      </c>
      <c r="R14254" s="161" t="s">
        <v>79</v>
      </c>
      <c r="S14254" s="161" t="s">
        <v>82</v>
      </c>
      <c r="T14254" s="161" t="s">
        <v>83</v>
      </c>
      <c r="U14254" s="1">
        <v>45747</v>
      </c>
      <c r="V14254">
        <v>10419373</v>
      </c>
      <c r="W14254" s="161" t="s">
        <v>586</v>
      </c>
      <c r="X14254" s="161" t="s">
        <v>230</v>
      </c>
      <c r="Y14254" s="161" t="s">
        <v>576</v>
      </c>
      <c r="Z14254" s="161" t="s">
        <v>238</v>
      </c>
      <c r="AA14254" s="161" t="s">
        <v>577</v>
      </c>
      <c r="AB14254">
        <v>90</v>
      </c>
      <c r="AC14254" s="161" t="s">
        <v>79</v>
      </c>
      <c r="AD14254" s="161" t="s">
        <v>79</v>
      </c>
      <c r="AE14254" s="161" t="s">
        <v>79</v>
      </c>
      <c r="AF14254" s="161" t="s">
        <v>79</v>
      </c>
      <c r="AG14254" s="161" t="s">
        <v>79</v>
      </c>
      <c r="AH14254">
        <v>62.9</v>
      </c>
      <c r="AI14254" s="1">
        <v>45747</v>
      </c>
      <c r="AJ14254">
        <v>10800902</v>
      </c>
      <c r="AK14254" s="161" t="s">
        <v>83</v>
      </c>
      <c r="AL14254" s="161" t="s">
        <v>79</v>
      </c>
      <c r="AM14254" s="161" t="s">
        <v>282</v>
      </c>
      <c r="AN14254" s="161" t="s">
        <v>286</v>
      </c>
      <c r="AO14254" s="161" t="s">
        <v>601</v>
      </c>
      <c r="AP14254">
        <v>4200641</v>
      </c>
      <c r="AQ14254" s="161" t="s">
        <v>602</v>
      </c>
      <c r="AR14254" s="161" t="s">
        <v>79</v>
      </c>
      <c r="AS14254" s="161" t="s">
        <v>79</v>
      </c>
      <c r="AT14254" s="161" t="s">
        <v>79</v>
      </c>
      <c r="AU14254" s="161" t="s">
        <v>79</v>
      </c>
      <c r="AV14254" s="161" t="s">
        <v>589</v>
      </c>
      <c r="AW14254" s="161" t="s">
        <v>44982</v>
      </c>
      <c r="AX14254">
        <v>9139</v>
      </c>
      <c r="AY14254" s="161" t="s">
        <v>79</v>
      </c>
      <c r="AZ14254" s="161" t="s">
        <v>79</v>
      </c>
      <c r="BA14254" s="161" t="s">
        <v>79</v>
      </c>
      <c r="BB14254" s="161" t="s">
        <v>79</v>
      </c>
      <c r="BC14254" s="1">
        <v>45785</v>
      </c>
      <c r="BD14254" s="161" t="s">
        <v>586</v>
      </c>
      <c r="BE14254">
        <v>2</v>
      </c>
      <c r="BF14254" s="161" t="s">
        <v>79</v>
      </c>
      <c r="BG14254" s="1">
        <v>45785</v>
      </c>
      <c r="BH14254" s="161" t="s">
        <v>83</v>
      </c>
      <c r="BI14254" s="161" t="s">
        <v>79</v>
      </c>
      <c r="BJ14254" s="161" t="s">
        <v>79</v>
      </c>
      <c r="BK14254" s="161" t="s">
        <v>79</v>
      </c>
      <c r="BL14254" s="161" t="s">
        <v>79</v>
      </c>
      <c r="BM14254" s="161" t="s">
        <v>586</v>
      </c>
      <c r="BN14254" s="1">
        <v>45931</v>
      </c>
      <c r="BO14254" s="1">
        <v>45747</v>
      </c>
      <c r="BP14254" s="161" t="s">
        <v>79</v>
      </c>
      <c r="BQ14254" s="1">
        <v>45785</v>
      </c>
      <c r="BR14254" s="161" t="s">
        <v>79</v>
      </c>
      <c r="BS14254" s="161" t="s">
        <v>79</v>
      </c>
      <c r="BT14254" s="161" t="s">
        <v>79</v>
      </c>
      <c r="BU14254" s="161" t="s">
        <v>79</v>
      </c>
      <c r="BV14254">
        <v>90</v>
      </c>
      <c r="BW14254">
        <v>90</v>
      </c>
      <c r="BX14254" s="161" t="s">
        <v>79</v>
      </c>
      <c r="BY14254" s="161" t="s">
        <v>591</v>
      </c>
      <c r="BZ14254" s="161" t="s">
        <v>79</v>
      </c>
      <c r="CA14254" s="161" t="s">
        <v>79</v>
      </c>
      <c r="CB14254" s="161" t="s">
        <v>79</v>
      </c>
      <c r="CC14254" s="161" t="s">
        <v>79</v>
      </c>
      <c r="CD14254" s="161" t="s">
        <v>79</v>
      </c>
      <c r="CE14254" s="161" t="s">
        <v>79</v>
      </c>
      <c r="CF14254" s="161" t="s">
        <v>79</v>
      </c>
      <c r="CG14254" s="161" t="s">
        <v>79</v>
      </c>
      <c r="CH14254" s="161" t="s">
        <v>79</v>
      </c>
      <c r="CI14254" s="161" t="s">
        <v>79</v>
      </c>
      <c r="CJ14254" s="161" t="s">
        <v>79</v>
      </c>
      <c r="CK14254" s="161" t="s">
        <v>79</v>
      </c>
      <c r="CL14254" s="161" t="s">
        <v>79</v>
      </c>
      <c r="CM14254" s="161" t="s">
        <v>79</v>
      </c>
    </row>
    <row r="14255" spans="1:91" x14ac:dyDescent="0.25">
      <c r="A14255">
        <v>10800904</v>
      </c>
      <c r="B14255" s="161" t="s">
        <v>3833</v>
      </c>
      <c r="C14255" s="161" t="s">
        <v>6615</v>
      </c>
      <c r="D14255" s="161" t="s">
        <v>744</v>
      </c>
      <c r="E14255" s="161" t="s">
        <v>79</v>
      </c>
      <c r="F14255" s="161" t="s">
        <v>79</v>
      </c>
      <c r="G14255" s="1">
        <v>45747</v>
      </c>
      <c r="H14255" s="161" t="s">
        <v>79</v>
      </c>
      <c r="I14255" s="161" t="s">
        <v>79</v>
      </c>
      <c r="J14255" s="161" t="s">
        <v>521</v>
      </c>
      <c r="K14255" s="161" t="s">
        <v>79</v>
      </c>
      <c r="L14255" s="161" t="s">
        <v>79</v>
      </c>
      <c r="M14255" s="161" t="s">
        <v>44983</v>
      </c>
      <c r="N14255" s="161" t="s">
        <v>79</v>
      </c>
      <c r="O14255" s="161" t="s">
        <v>79</v>
      </c>
      <c r="P14255" s="161" t="s">
        <v>79</v>
      </c>
      <c r="Q14255" s="161" t="s">
        <v>79</v>
      </c>
      <c r="R14255" s="161" t="s">
        <v>79</v>
      </c>
      <c r="S14255" s="161" t="s">
        <v>82</v>
      </c>
      <c r="T14255" s="161" t="s">
        <v>83</v>
      </c>
      <c r="U14255" s="1">
        <v>45747</v>
      </c>
      <c r="V14255">
        <v>10423407</v>
      </c>
      <c r="W14255" s="161" t="s">
        <v>2233</v>
      </c>
      <c r="X14255" s="161" t="s">
        <v>230</v>
      </c>
      <c r="Y14255" s="161" t="s">
        <v>576</v>
      </c>
      <c r="Z14255" s="161" t="s">
        <v>238</v>
      </c>
      <c r="AA14255" s="161" t="s">
        <v>525</v>
      </c>
      <c r="AB14255">
        <v>100</v>
      </c>
      <c r="AC14255" s="161" t="s">
        <v>79</v>
      </c>
      <c r="AD14255" s="161" t="s">
        <v>79</v>
      </c>
      <c r="AE14255" s="161" t="s">
        <v>79</v>
      </c>
      <c r="AF14255" s="161" t="s">
        <v>79</v>
      </c>
      <c r="AG14255" s="161" t="s">
        <v>79</v>
      </c>
      <c r="AH14255">
        <v>48.74</v>
      </c>
      <c r="AI14255" s="1">
        <v>45747</v>
      </c>
      <c r="AJ14255">
        <v>10800904</v>
      </c>
      <c r="AK14255" s="161" t="s">
        <v>83</v>
      </c>
      <c r="AL14255" s="161" t="s">
        <v>79</v>
      </c>
      <c r="AM14255" s="161" t="s">
        <v>282</v>
      </c>
      <c r="AN14255" s="161" t="s">
        <v>286</v>
      </c>
      <c r="AO14255" s="161" t="s">
        <v>1264</v>
      </c>
      <c r="AP14255">
        <v>4200867</v>
      </c>
      <c r="AQ14255" s="161" t="s">
        <v>2857</v>
      </c>
      <c r="AR14255" s="161" t="s">
        <v>79</v>
      </c>
      <c r="AS14255" s="161" t="s">
        <v>79</v>
      </c>
      <c r="AT14255" s="161" t="s">
        <v>79</v>
      </c>
      <c r="AU14255" s="161" t="s">
        <v>79</v>
      </c>
      <c r="AV14255" s="161" t="s">
        <v>528</v>
      </c>
      <c r="AW14255" s="161" t="s">
        <v>44984</v>
      </c>
      <c r="AX14255">
        <v>8258</v>
      </c>
      <c r="AY14255" s="161" t="s">
        <v>79</v>
      </c>
      <c r="AZ14255" s="161" t="s">
        <v>79</v>
      </c>
      <c r="BA14255" s="161" t="s">
        <v>79</v>
      </c>
      <c r="BB14255" s="161" t="s">
        <v>79</v>
      </c>
      <c r="BC14255" s="1">
        <v>45785</v>
      </c>
      <c r="BD14255" s="161" t="s">
        <v>2233</v>
      </c>
      <c r="BE14255">
        <v>2</v>
      </c>
      <c r="BF14255" s="161" t="s">
        <v>79</v>
      </c>
      <c r="BG14255" s="1">
        <v>45785</v>
      </c>
      <c r="BH14255" s="161" t="s">
        <v>83</v>
      </c>
      <c r="BI14255" s="161" t="s">
        <v>79</v>
      </c>
      <c r="BJ14255" s="161" t="s">
        <v>79</v>
      </c>
      <c r="BK14255" s="161" t="s">
        <v>79</v>
      </c>
      <c r="BL14255" s="161" t="s">
        <v>79</v>
      </c>
      <c r="BM14255" s="161" t="s">
        <v>2233</v>
      </c>
      <c r="BN14255" s="1">
        <v>45931</v>
      </c>
      <c r="BO14255" s="1">
        <v>45747</v>
      </c>
      <c r="BP14255" s="161" t="s">
        <v>79</v>
      </c>
      <c r="BQ14255" s="1">
        <v>45785</v>
      </c>
      <c r="BR14255" s="161" t="s">
        <v>79</v>
      </c>
      <c r="BS14255" s="161" t="s">
        <v>79</v>
      </c>
      <c r="BT14255" s="161" t="s">
        <v>79</v>
      </c>
      <c r="BU14255" s="161" t="s">
        <v>79</v>
      </c>
      <c r="BV14255">
        <v>100</v>
      </c>
      <c r="BW14255">
        <v>100</v>
      </c>
      <c r="BX14255" s="161" t="s">
        <v>79</v>
      </c>
      <c r="BY14255" s="161" t="s">
        <v>582</v>
      </c>
      <c r="BZ14255" s="161" t="s">
        <v>79</v>
      </c>
      <c r="CA14255" s="161" t="s">
        <v>79</v>
      </c>
      <c r="CB14255" s="161" t="s">
        <v>79</v>
      </c>
      <c r="CC14255" s="161" t="s">
        <v>79</v>
      </c>
      <c r="CD14255" s="161" t="s">
        <v>79</v>
      </c>
      <c r="CE14255" s="161" t="s">
        <v>79</v>
      </c>
      <c r="CF14255" s="161" t="s">
        <v>79</v>
      </c>
      <c r="CG14255" s="161" t="s">
        <v>79</v>
      </c>
      <c r="CH14255" s="161" t="s">
        <v>79</v>
      </c>
      <c r="CI14255" s="161" t="s">
        <v>79</v>
      </c>
      <c r="CJ14255" s="161" t="s">
        <v>79</v>
      </c>
      <c r="CK14255" s="161" t="s">
        <v>79</v>
      </c>
      <c r="CL14255" s="161" t="s">
        <v>79</v>
      </c>
      <c r="CM14255" s="161" t="s">
        <v>79</v>
      </c>
    </row>
    <row r="14256" spans="1:91" x14ac:dyDescent="0.25">
      <c r="A14256">
        <v>10800906</v>
      </c>
      <c r="B14256" s="161" t="s">
        <v>44985</v>
      </c>
      <c r="C14256" s="161" t="s">
        <v>11880</v>
      </c>
      <c r="D14256" s="161" t="s">
        <v>204</v>
      </c>
      <c r="E14256" s="161" t="s">
        <v>79</v>
      </c>
      <c r="F14256" s="161" t="s">
        <v>79</v>
      </c>
      <c r="G14256" s="1">
        <v>45747</v>
      </c>
      <c r="H14256" s="161" t="s">
        <v>79</v>
      </c>
      <c r="I14256" s="161" t="s">
        <v>79</v>
      </c>
      <c r="J14256" s="161" t="s">
        <v>521</v>
      </c>
      <c r="K14256" s="161" t="s">
        <v>79</v>
      </c>
      <c r="L14256" s="161" t="s">
        <v>79</v>
      </c>
      <c r="M14256" s="161" t="s">
        <v>44986</v>
      </c>
      <c r="N14256" s="161" t="s">
        <v>79</v>
      </c>
      <c r="O14256" s="161" t="s">
        <v>79</v>
      </c>
      <c r="P14256" s="161" t="s">
        <v>79</v>
      </c>
      <c r="Q14256" s="161" t="s">
        <v>79</v>
      </c>
      <c r="R14256" s="161" t="s">
        <v>79</v>
      </c>
      <c r="S14256" s="161" t="s">
        <v>82</v>
      </c>
      <c r="T14256" s="161" t="s">
        <v>83</v>
      </c>
      <c r="U14256" s="1">
        <v>45747</v>
      </c>
      <c r="V14256">
        <v>10406416</v>
      </c>
      <c r="W14256" s="161" t="s">
        <v>586</v>
      </c>
      <c r="X14256" s="161" t="s">
        <v>230</v>
      </c>
      <c r="Y14256" s="161" t="s">
        <v>576</v>
      </c>
      <c r="Z14256" s="161" t="s">
        <v>238</v>
      </c>
      <c r="AA14256" s="161" t="s">
        <v>577</v>
      </c>
      <c r="AB14256">
        <v>90</v>
      </c>
      <c r="AC14256" s="161" t="s">
        <v>79</v>
      </c>
      <c r="AD14256" s="161" t="s">
        <v>79</v>
      </c>
      <c r="AE14256" s="161" t="s">
        <v>79</v>
      </c>
      <c r="AF14256" s="161" t="s">
        <v>79</v>
      </c>
      <c r="AG14256" s="161" t="s">
        <v>79</v>
      </c>
      <c r="AH14256">
        <v>83.06</v>
      </c>
      <c r="AI14256" s="1">
        <v>45747</v>
      </c>
      <c r="AJ14256">
        <v>10800906</v>
      </c>
      <c r="AK14256" s="161" t="s">
        <v>83</v>
      </c>
      <c r="AL14256" s="161" t="s">
        <v>79</v>
      </c>
      <c r="AM14256" s="161" t="s">
        <v>282</v>
      </c>
      <c r="AN14256" s="161" t="s">
        <v>286</v>
      </c>
      <c r="AO14256" s="161" t="s">
        <v>601</v>
      </c>
      <c r="AP14256">
        <v>4200460</v>
      </c>
      <c r="AQ14256" s="161" t="s">
        <v>1121</v>
      </c>
      <c r="AR14256" s="161" t="s">
        <v>79</v>
      </c>
      <c r="AS14256" s="161" t="s">
        <v>79</v>
      </c>
      <c r="AT14256" s="161" t="s">
        <v>79</v>
      </c>
      <c r="AU14256" s="161" t="s">
        <v>79</v>
      </c>
      <c r="AV14256" s="161" t="s">
        <v>589</v>
      </c>
      <c r="AW14256" s="161" t="s">
        <v>44987</v>
      </c>
      <c r="AX14256">
        <v>9139</v>
      </c>
      <c r="AY14256" s="161" t="s">
        <v>79</v>
      </c>
      <c r="AZ14256" s="161" t="s">
        <v>79</v>
      </c>
      <c r="BA14256" s="161" t="s">
        <v>79</v>
      </c>
      <c r="BB14256" s="161" t="s">
        <v>79</v>
      </c>
      <c r="BC14256" s="1">
        <v>45785</v>
      </c>
      <c r="BD14256" s="161" t="s">
        <v>586</v>
      </c>
      <c r="BE14256">
        <v>2</v>
      </c>
      <c r="BF14256" s="161" t="s">
        <v>79</v>
      </c>
      <c r="BG14256" s="1">
        <v>45785</v>
      </c>
      <c r="BH14256" s="161" t="s">
        <v>83</v>
      </c>
      <c r="BI14256" s="161" t="s">
        <v>79</v>
      </c>
      <c r="BJ14256" s="161" t="s">
        <v>79</v>
      </c>
      <c r="BK14256" s="161" t="s">
        <v>79</v>
      </c>
      <c r="BL14256" s="161" t="s">
        <v>79</v>
      </c>
      <c r="BM14256" s="161" t="s">
        <v>586</v>
      </c>
      <c r="BN14256" s="1">
        <v>45931</v>
      </c>
      <c r="BO14256" s="1">
        <v>45747</v>
      </c>
      <c r="BP14256" s="161" t="s">
        <v>79</v>
      </c>
      <c r="BQ14256" s="1">
        <v>45785</v>
      </c>
      <c r="BR14256" s="161" t="s">
        <v>79</v>
      </c>
      <c r="BS14256" s="161" t="s">
        <v>79</v>
      </c>
      <c r="BT14256" s="161" t="s">
        <v>79</v>
      </c>
      <c r="BU14256" s="161" t="s">
        <v>79</v>
      </c>
      <c r="BV14256">
        <v>90</v>
      </c>
      <c r="BW14256">
        <v>90</v>
      </c>
      <c r="BX14256" s="161" t="s">
        <v>79</v>
      </c>
      <c r="BY14256" s="161" t="s">
        <v>591</v>
      </c>
      <c r="BZ14256" s="161" t="s">
        <v>79</v>
      </c>
      <c r="CA14256" s="161" t="s">
        <v>79</v>
      </c>
      <c r="CB14256" s="161" t="s">
        <v>79</v>
      </c>
      <c r="CC14256" s="161" t="s">
        <v>79</v>
      </c>
      <c r="CD14256" s="161" t="s">
        <v>79</v>
      </c>
      <c r="CE14256" s="161" t="s">
        <v>79</v>
      </c>
      <c r="CF14256" s="161" t="s">
        <v>79</v>
      </c>
      <c r="CG14256" s="161" t="s">
        <v>79</v>
      </c>
      <c r="CH14256" s="161" t="s">
        <v>79</v>
      </c>
      <c r="CI14256" s="161" t="s">
        <v>79</v>
      </c>
      <c r="CJ14256" s="161" t="s">
        <v>79</v>
      </c>
      <c r="CK14256" s="161" t="s">
        <v>79</v>
      </c>
      <c r="CL14256" s="161" t="s">
        <v>79</v>
      </c>
      <c r="CM14256" s="161" t="s">
        <v>79</v>
      </c>
    </row>
    <row r="14257" spans="1:91" x14ac:dyDescent="0.25">
      <c r="A14257">
        <v>10800908</v>
      </c>
      <c r="B14257" s="161" t="s">
        <v>19022</v>
      </c>
      <c r="C14257" s="161" t="s">
        <v>18445</v>
      </c>
      <c r="D14257" s="161" t="s">
        <v>204</v>
      </c>
      <c r="E14257" s="161" t="s">
        <v>79</v>
      </c>
      <c r="F14257" s="161" t="s">
        <v>79</v>
      </c>
      <c r="G14257" s="1">
        <v>45747</v>
      </c>
      <c r="H14257" s="161" t="s">
        <v>79</v>
      </c>
      <c r="I14257" s="161" t="s">
        <v>79</v>
      </c>
      <c r="J14257" s="161" t="s">
        <v>521</v>
      </c>
      <c r="K14257" s="161" t="s">
        <v>44988</v>
      </c>
      <c r="L14257" s="161" t="s">
        <v>79</v>
      </c>
      <c r="M14257" s="161" t="s">
        <v>44989</v>
      </c>
      <c r="N14257" s="161" t="s">
        <v>79</v>
      </c>
      <c r="O14257" s="161" t="s">
        <v>79</v>
      </c>
      <c r="P14257" s="161" t="s">
        <v>79</v>
      </c>
      <c r="Q14257" s="161" t="s">
        <v>79</v>
      </c>
      <c r="R14257" s="161" t="s">
        <v>79</v>
      </c>
      <c r="S14257" s="161" t="s">
        <v>82</v>
      </c>
      <c r="T14257" s="161" t="s">
        <v>83</v>
      </c>
      <c r="U14257" s="1">
        <v>45747</v>
      </c>
      <c r="V14257">
        <v>10418652</v>
      </c>
      <c r="W14257" s="161" t="s">
        <v>586</v>
      </c>
      <c r="X14257" s="161" t="s">
        <v>230</v>
      </c>
      <c r="Y14257" s="161" t="s">
        <v>576</v>
      </c>
      <c r="Z14257" s="161" t="s">
        <v>238</v>
      </c>
      <c r="AA14257" s="161" t="s">
        <v>577</v>
      </c>
      <c r="AB14257">
        <v>90</v>
      </c>
      <c r="AC14257" s="161" t="s">
        <v>79</v>
      </c>
      <c r="AD14257" s="161" t="s">
        <v>79</v>
      </c>
      <c r="AE14257" s="161" t="s">
        <v>79</v>
      </c>
      <c r="AF14257" s="161" t="s">
        <v>79</v>
      </c>
      <c r="AG14257" s="161" t="s">
        <v>79</v>
      </c>
      <c r="AH14257">
        <v>64.2</v>
      </c>
      <c r="AI14257" s="1">
        <v>45747</v>
      </c>
      <c r="AJ14257">
        <v>10800908</v>
      </c>
      <c r="AK14257" s="161" t="s">
        <v>83</v>
      </c>
      <c r="AL14257" s="161" t="s">
        <v>79</v>
      </c>
      <c r="AM14257" s="161" t="s">
        <v>282</v>
      </c>
      <c r="AN14257" s="161" t="s">
        <v>286</v>
      </c>
      <c r="AO14257" s="161" t="s">
        <v>601</v>
      </c>
      <c r="AP14257">
        <v>4200145</v>
      </c>
      <c r="AQ14257" s="161" t="s">
        <v>759</v>
      </c>
      <c r="AR14257" s="161" t="s">
        <v>79</v>
      </c>
      <c r="AS14257" s="161" t="s">
        <v>79</v>
      </c>
      <c r="AT14257" s="161" t="s">
        <v>79</v>
      </c>
      <c r="AU14257" s="161" t="s">
        <v>79</v>
      </c>
      <c r="AV14257" s="161" t="s">
        <v>589</v>
      </c>
      <c r="AW14257" s="161" t="s">
        <v>44990</v>
      </c>
      <c r="AX14257">
        <v>9139</v>
      </c>
      <c r="AY14257" s="161" t="s">
        <v>79</v>
      </c>
      <c r="AZ14257" s="161" t="s">
        <v>79</v>
      </c>
      <c r="BA14257" s="161" t="s">
        <v>79</v>
      </c>
      <c r="BB14257" s="161" t="s">
        <v>79</v>
      </c>
      <c r="BC14257" s="1">
        <v>45785</v>
      </c>
      <c r="BD14257" s="161" t="s">
        <v>586</v>
      </c>
      <c r="BE14257">
        <v>2</v>
      </c>
      <c r="BF14257" s="161" t="s">
        <v>79</v>
      </c>
      <c r="BG14257" s="1">
        <v>45785</v>
      </c>
      <c r="BH14257" s="161" t="s">
        <v>83</v>
      </c>
      <c r="BI14257" s="161" t="s">
        <v>79</v>
      </c>
      <c r="BJ14257" s="161" t="s">
        <v>79</v>
      </c>
      <c r="BK14257" s="161" t="s">
        <v>79</v>
      </c>
      <c r="BL14257" s="161" t="s">
        <v>79</v>
      </c>
      <c r="BM14257" s="161" t="s">
        <v>586</v>
      </c>
      <c r="BN14257" s="1">
        <v>45931</v>
      </c>
      <c r="BO14257" s="1">
        <v>45747</v>
      </c>
      <c r="BP14257" s="161" t="s">
        <v>79</v>
      </c>
      <c r="BQ14257" s="1">
        <v>45785</v>
      </c>
      <c r="BR14257" s="161" t="s">
        <v>79</v>
      </c>
      <c r="BS14257" s="161" t="s">
        <v>79</v>
      </c>
      <c r="BT14257" s="161" t="s">
        <v>79</v>
      </c>
      <c r="BU14257" s="161" t="s">
        <v>79</v>
      </c>
      <c r="BV14257">
        <v>90</v>
      </c>
      <c r="BW14257">
        <v>90</v>
      </c>
      <c r="BX14257" s="161" t="s">
        <v>79</v>
      </c>
      <c r="BY14257" s="161" t="s">
        <v>591</v>
      </c>
      <c r="BZ14257" s="161" t="s">
        <v>79</v>
      </c>
      <c r="CA14257" s="161" t="s">
        <v>79</v>
      </c>
      <c r="CB14257" s="161" t="s">
        <v>79</v>
      </c>
      <c r="CC14257" s="161" t="s">
        <v>79</v>
      </c>
      <c r="CD14257" s="161" t="s">
        <v>79</v>
      </c>
      <c r="CE14257" s="161" t="s">
        <v>79</v>
      </c>
      <c r="CF14257" s="161" t="s">
        <v>79</v>
      </c>
      <c r="CG14257" s="161" t="s">
        <v>79</v>
      </c>
      <c r="CH14257" s="161" t="s">
        <v>79</v>
      </c>
      <c r="CI14257" s="161" t="s">
        <v>79</v>
      </c>
      <c r="CJ14257" s="161" t="s">
        <v>79</v>
      </c>
      <c r="CK14257" s="161" t="s">
        <v>79</v>
      </c>
      <c r="CL14257" s="161" t="s">
        <v>79</v>
      </c>
      <c r="CM14257" s="161" t="s">
        <v>79</v>
      </c>
    </row>
    <row r="14258" spans="1:91" hidden="1" x14ac:dyDescent="0.25">
      <c r="A14258">
        <v>10800912</v>
      </c>
      <c r="B14258" s="161" t="s">
        <v>25445</v>
      </c>
      <c r="C14258" s="161" t="s">
        <v>44991</v>
      </c>
      <c r="D14258" s="161" t="s">
        <v>204</v>
      </c>
      <c r="E14258" s="161" t="s">
        <v>79</v>
      </c>
      <c r="F14258" s="161" t="s">
        <v>79</v>
      </c>
      <c r="G14258" s="1">
        <v>45747</v>
      </c>
      <c r="H14258" s="161" t="s">
        <v>79</v>
      </c>
      <c r="I14258" s="161" t="s">
        <v>79</v>
      </c>
      <c r="J14258" s="161" t="s">
        <v>521</v>
      </c>
      <c r="K14258" s="161" t="s">
        <v>44992</v>
      </c>
      <c r="L14258" s="161" t="s">
        <v>79</v>
      </c>
      <c r="M14258" s="161" t="s">
        <v>44993</v>
      </c>
      <c r="N14258" s="161" t="s">
        <v>79</v>
      </c>
      <c r="O14258" s="161" t="s">
        <v>79</v>
      </c>
      <c r="P14258" s="161" t="s">
        <v>79</v>
      </c>
      <c r="Q14258" s="161" t="s">
        <v>79</v>
      </c>
      <c r="R14258" s="161" t="s">
        <v>79</v>
      </c>
      <c r="S14258" s="161" t="s">
        <v>82</v>
      </c>
      <c r="T14258" s="161" t="s">
        <v>562</v>
      </c>
      <c r="U14258" s="1">
        <v>45812</v>
      </c>
      <c r="V14258">
        <v>10406416</v>
      </c>
      <c r="W14258" s="161" t="s">
        <v>586</v>
      </c>
      <c r="X14258" s="161" t="s">
        <v>230</v>
      </c>
      <c r="Y14258" s="161" t="s">
        <v>576</v>
      </c>
      <c r="Z14258" s="161" t="s">
        <v>238</v>
      </c>
      <c r="AA14258" s="161" t="s">
        <v>577</v>
      </c>
      <c r="AB14258">
        <v>90</v>
      </c>
      <c r="AC14258" s="161" t="s">
        <v>79</v>
      </c>
      <c r="AD14258" s="161" t="s">
        <v>79</v>
      </c>
      <c r="AE14258" s="161" t="s">
        <v>79</v>
      </c>
      <c r="AF14258" s="161" t="s">
        <v>79</v>
      </c>
      <c r="AG14258" s="161" t="s">
        <v>79</v>
      </c>
      <c r="AH14258">
        <v>66.78</v>
      </c>
      <c r="AI14258" s="1">
        <v>45747</v>
      </c>
      <c r="AJ14258">
        <v>10800912</v>
      </c>
      <c r="AK14258" s="161" t="s">
        <v>83</v>
      </c>
      <c r="AL14258" s="161" t="s">
        <v>79</v>
      </c>
      <c r="AM14258" s="161" t="s">
        <v>282</v>
      </c>
      <c r="AN14258" s="161" t="s">
        <v>286</v>
      </c>
      <c r="AO14258" s="161" t="s">
        <v>601</v>
      </c>
      <c r="AP14258">
        <v>4200460</v>
      </c>
      <c r="AQ14258" s="161" t="s">
        <v>1121</v>
      </c>
      <c r="AR14258" s="161" t="s">
        <v>79</v>
      </c>
      <c r="AS14258" s="161" t="s">
        <v>79</v>
      </c>
      <c r="AT14258" s="161" t="s">
        <v>79</v>
      </c>
      <c r="AU14258" s="161" t="s">
        <v>79</v>
      </c>
      <c r="AV14258" s="161" t="s">
        <v>589</v>
      </c>
      <c r="AW14258" s="161" t="s">
        <v>44994</v>
      </c>
      <c r="AX14258">
        <v>9139</v>
      </c>
      <c r="AY14258" s="161" t="s">
        <v>79</v>
      </c>
      <c r="AZ14258" s="161" t="s">
        <v>79</v>
      </c>
      <c r="BA14258" s="161" t="s">
        <v>79</v>
      </c>
      <c r="BB14258" s="161" t="s">
        <v>79</v>
      </c>
      <c r="BC14258" s="1">
        <v>45812</v>
      </c>
      <c r="BD14258" s="161" t="s">
        <v>586</v>
      </c>
      <c r="BE14258">
        <v>2</v>
      </c>
      <c r="BF14258" s="161" t="s">
        <v>79</v>
      </c>
      <c r="BG14258" s="1">
        <v>45812</v>
      </c>
      <c r="BH14258" s="161" t="s">
        <v>83</v>
      </c>
      <c r="BI14258" s="161" t="s">
        <v>79</v>
      </c>
      <c r="BJ14258" s="161" t="s">
        <v>79</v>
      </c>
      <c r="BK14258" s="161" t="s">
        <v>79</v>
      </c>
      <c r="BL14258" s="161" t="s">
        <v>79</v>
      </c>
      <c r="BM14258" s="161" t="s">
        <v>586</v>
      </c>
      <c r="BN14258" s="1">
        <v>45931</v>
      </c>
      <c r="BO14258" s="1">
        <v>45747</v>
      </c>
      <c r="BP14258" s="161" t="s">
        <v>79</v>
      </c>
      <c r="BQ14258" s="1">
        <v>45812</v>
      </c>
      <c r="BR14258" s="161" t="s">
        <v>79</v>
      </c>
      <c r="BS14258" s="161" t="s">
        <v>79</v>
      </c>
      <c r="BT14258" s="161" t="s">
        <v>79</v>
      </c>
      <c r="BU14258" s="161" t="s">
        <v>79</v>
      </c>
      <c r="BV14258">
        <v>90</v>
      </c>
      <c r="BW14258">
        <v>90</v>
      </c>
      <c r="BX14258" s="161" t="s">
        <v>79</v>
      </c>
      <c r="BY14258" s="161" t="s">
        <v>591</v>
      </c>
      <c r="BZ14258" s="161" t="s">
        <v>79</v>
      </c>
      <c r="CA14258" s="161" t="s">
        <v>79</v>
      </c>
      <c r="CB14258" s="161" t="s">
        <v>79</v>
      </c>
      <c r="CC14258" s="161" t="s">
        <v>79</v>
      </c>
      <c r="CD14258" s="161" t="s">
        <v>79</v>
      </c>
      <c r="CE14258" s="161" t="s">
        <v>79</v>
      </c>
      <c r="CF14258" s="161" t="s">
        <v>79</v>
      </c>
      <c r="CG14258" s="161" t="s">
        <v>79</v>
      </c>
      <c r="CH14258" s="161" t="s">
        <v>79</v>
      </c>
      <c r="CI14258" s="161" t="s">
        <v>79</v>
      </c>
      <c r="CJ14258" s="161" t="s">
        <v>79</v>
      </c>
      <c r="CK14258" s="161" t="s">
        <v>79</v>
      </c>
      <c r="CL14258" s="161" t="s">
        <v>79</v>
      </c>
      <c r="CM14258" s="161" t="s">
        <v>79</v>
      </c>
    </row>
    <row r="14259" spans="1:91" x14ac:dyDescent="0.25">
      <c r="A14259">
        <v>10800915</v>
      </c>
      <c r="B14259" s="161" t="s">
        <v>14743</v>
      </c>
      <c r="C14259" s="161" t="s">
        <v>2073</v>
      </c>
      <c r="D14259" s="161" t="s">
        <v>204</v>
      </c>
      <c r="E14259" s="161" t="s">
        <v>79</v>
      </c>
      <c r="F14259" s="161" t="s">
        <v>79</v>
      </c>
      <c r="G14259" s="1">
        <v>45747</v>
      </c>
      <c r="H14259" s="161" t="s">
        <v>79</v>
      </c>
      <c r="I14259" s="161" t="s">
        <v>79</v>
      </c>
      <c r="J14259" s="161" t="s">
        <v>521</v>
      </c>
      <c r="K14259" s="161" t="s">
        <v>79</v>
      </c>
      <c r="L14259" s="161" t="s">
        <v>79</v>
      </c>
      <c r="M14259" s="161" t="s">
        <v>44995</v>
      </c>
      <c r="N14259" s="161" t="s">
        <v>79</v>
      </c>
      <c r="O14259" s="161" t="s">
        <v>79</v>
      </c>
      <c r="P14259" s="161" t="s">
        <v>79</v>
      </c>
      <c r="Q14259" s="161" t="s">
        <v>79</v>
      </c>
      <c r="R14259" s="161" t="s">
        <v>79</v>
      </c>
      <c r="S14259" s="161" t="s">
        <v>82</v>
      </c>
      <c r="T14259" s="161" t="s">
        <v>83</v>
      </c>
      <c r="U14259" s="1">
        <v>45747</v>
      </c>
      <c r="V14259">
        <v>10406416</v>
      </c>
      <c r="W14259" s="161" t="s">
        <v>586</v>
      </c>
      <c r="X14259" s="161" t="s">
        <v>230</v>
      </c>
      <c r="Y14259" s="161" t="s">
        <v>576</v>
      </c>
      <c r="Z14259" s="161" t="s">
        <v>238</v>
      </c>
      <c r="AA14259" s="161" t="s">
        <v>577</v>
      </c>
      <c r="AB14259">
        <v>90</v>
      </c>
      <c r="AC14259" s="161" t="s">
        <v>79</v>
      </c>
      <c r="AD14259" s="161" t="s">
        <v>79</v>
      </c>
      <c r="AE14259" s="161" t="s">
        <v>79</v>
      </c>
      <c r="AF14259" s="161" t="s">
        <v>79</v>
      </c>
      <c r="AG14259" s="161" t="s">
        <v>79</v>
      </c>
      <c r="AH14259">
        <v>65.47</v>
      </c>
      <c r="AI14259" s="1">
        <v>45747</v>
      </c>
      <c r="AJ14259">
        <v>10800915</v>
      </c>
      <c r="AK14259" s="161" t="s">
        <v>83</v>
      </c>
      <c r="AL14259" s="161" t="s">
        <v>79</v>
      </c>
      <c r="AM14259" s="161" t="s">
        <v>282</v>
      </c>
      <c r="AN14259" s="161" t="s">
        <v>286</v>
      </c>
      <c r="AO14259" s="161" t="s">
        <v>601</v>
      </c>
      <c r="AP14259">
        <v>4200460</v>
      </c>
      <c r="AQ14259" s="161" t="s">
        <v>1121</v>
      </c>
      <c r="AR14259" s="161" t="s">
        <v>79</v>
      </c>
      <c r="AS14259" s="161" t="s">
        <v>79</v>
      </c>
      <c r="AT14259" s="161" t="s">
        <v>79</v>
      </c>
      <c r="AU14259" s="161" t="s">
        <v>79</v>
      </c>
      <c r="AV14259" s="161" t="s">
        <v>589</v>
      </c>
      <c r="AW14259" s="161" t="s">
        <v>44996</v>
      </c>
      <c r="AX14259">
        <v>9139</v>
      </c>
      <c r="AY14259" s="161" t="s">
        <v>79</v>
      </c>
      <c r="AZ14259" s="161" t="s">
        <v>79</v>
      </c>
      <c r="BA14259" s="161" t="s">
        <v>79</v>
      </c>
      <c r="BB14259" s="161" t="s">
        <v>79</v>
      </c>
      <c r="BC14259" s="1">
        <v>45785</v>
      </c>
      <c r="BD14259" s="161" t="s">
        <v>586</v>
      </c>
      <c r="BE14259">
        <v>2</v>
      </c>
      <c r="BF14259" s="161" t="s">
        <v>79</v>
      </c>
      <c r="BG14259" s="1">
        <v>45785</v>
      </c>
      <c r="BH14259" s="161" t="s">
        <v>83</v>
      </c>
      <c r="BI14259" s="161" t="s">
        <v>79</v>
      </c>
      <c r="BJ14259" s="161" t="s">
        <v>79</v>
      </c>
      <c r="BK14259" s="161" t="s">
        <v>79</v>
      </c>
      <c r="BL14259" s="161" t="s">
        <v>79</v>
      </c>
      <c r="BM14259" s="161" t="s">
        <v>586</v>
      </c>
      <c r="BN14259" s="1">
        <v>45931</v>
      </c>
      <c r="BO14259" s="1">
        <v>45747</v>
      </c>
      <c r="BP14259" s="161" t="s">
        <v>79</v>
      </c>
      <c r="BQ14259" s="1">
        <v>45785</v>
      </c>
      <c r="BR14259" s="161" t="s">
        <v>79</v>
      </c>
      <c r="BS14259" s="161" t="s">
        <v>79</v>
      </c>
      <c r="BT14259" s="161" t="s">
        <v>79</v>
      </c>
      <c r="BU14259" s="161" t="s">
        <v>79</v>
      </c>
      <c r="BV14259">
        <v>90</v>
      </c>
      <c r="BW14259">
        <v>90</v>
      </c>
      <c r="BX14259" s="161" t="s">
        <v>79</v>
      </c>
      <c r="BY14259" s="161" t="s">
        <v>591</v>
      </c>
      <c r="BZ14259" s="161" t="s">
        <v>79</v>
      </c>
      <c r="CA14259" s="161" t="s">
        <v>79</v>
      </c>
      <c r="CB14259" s="161" t="s">
        <v>79</v>
      </c>
      <c r="CC14259" s="161" t="s">
        <v>79</v>
      </c>
      <c r="CD14259" s="161" t="s">
        <v>79</v>
      </c>
      <c r="CE14259" s="161" t="s">
        <v>79</v>
      </c>
      <c r="CF14259" s="161" t="s">
        <v>79</v>
      </c>
      <c r="CG14259" s="161" t="s">
        <v>79</v>
      </c>
      <c r="CH14259" s="161" t="s">
        <v>79</v>
      </c>
      <c r="CI14259" s="161" t="s">
        <v>79</v>
      </c>
      <c r="CJ14259" s="161" t="s">
        <v>79</v>
      </c>
      <c r="CK14259" s="161" t="s">
        <v>79</v>
      </c>
      <c r="CL14259" s="161" t="s">
        <v>79</v>
      </c>
      <c r="CM14259" s="161" t="s">
        <v>79</v>
      </c>
    </row>
    <row r="14260" spans="1:91" x14ac:dyDescent="0.25">
      <c r="A14260">
        <v>10800918</v>
      </c>
      <c r="B14260" s="161" t="s">
        <v>44997</v>
      </c>
      <c r="C14260" s="161" t="s">
        <v>44998</v>
      </c>
      <c r="D14260" s="161" t="s">
        <v>204</v>
      </c>
      <c r="E14260" s="161" t="s">
        <v>79</v>
      </c>
      <c r="F14260" s="161" t="s">
        <v>79</v>
      </c>
      <c r="G14260" s="1">
        <v>45747</v>
      </c>
      <c r="H14260" s="161" t="s">
        <v>79</v>
      </c>
      <c r="I14260" s="161" t="s">
        <v>79</v>
      </c>
      <c r="J14260" s="161" t="s">
        <v>521</v>
      </c>
      <c r="K14260" s="161" t="s">
        <v>44999</v>
      </c>
      <c r="L14260" s="161" t="s">
        <v>79</v>
      </c>
      <c r="M14260" s="161" t="s">
        <v>45000</v>
      </c>
      <c r="N14260" s="161" t="s">
        <v>79</v>
      </c>
      <c r="O14260" s="161" t="s">
        <v>79</v>
      </c>
      <c r="P14260" s="161" t="s">
        <v>79</v>
      </c>
      <c r="Q14260" s="161" t="s">
        <v>79</v>
      </c>
      <c r="R14260" s="161" t="s">
        <v>79</v>
      </c>
      <c r="S14260" s="161" t="s">
        <v>82</v>
      </c>
      <c r="T14260" s="161" t="s">
        <v>83</v>
      </c>
      <c r="U14260" s="1">
        <v>45747</v>
      </c>
      <c r="V14260">
        <v>10404507</v>
      </c>
      <c r="W14260" s="161" t="s">
        <v>575</v>
      </c>
      <c r="X14260" s="161" t="s">
        <v>230</v>
      </c>
      <c r="Y14260" s="161" t="s">
        <v>576</v>
      </c>
      <c r="Z14260" s="161" t="s">
        <v>238</v>
      </c>
      <c r="AA14260" s="161" t="s">
        <v>577</v>
      </c>
      <c r="AB14260">
        <v>50</v>
      </c>
      <c r="AC14260" s="161" t="s">
        <v>79</v>
      </c>
      <c r="AD14260" s="161" t="s">
        <v>79</v>
      </c>
      <c r="AE14260" s="161" t="s">
        <v>79</v>
      </c>
      <c r="AF14260" s="161" t="s">
        <v>79</v>
      </c>
      <c r="AG14260" s="161" t="s">
        <v>79</v>
      </c>
      <c r="AH14260">
        <v>28.25</v>
      </c>
      <c r="AI14260" s="1">
        <v>45747</v>
      </c>
      <c r="AJ14260">
        <v>10800918</v>
      </c>
      <c r="AK14260" s="161" t="s">
        <v>83</v>
      </c>
      <c r="AL14260" s="161" t="s">
        <v>79</v>
      </c>
      <c r="AM14260" s="161" t="s">
        <v>282</v>
      </c>
      <c r="AN14260" s="161" t="s">
        <v>286</v>
      </c>
      <c r="AO14260" s="161" t="s">
        <v>2172</v>
      </c>
      <c r="AP14260">
        <v>4200671</v>
      </c>
      <c r="AQ14260" s="161" t="s">
        <v>5899</v>
      </c>
      <c r="AR14260" s="161" t="s">
        <v>79</v>
      </c>
      <c r="AS14260" s="161" t="s">
        <v>79</v>
      </c>
      <c r="AT14260" s="161" t="s">
        <v>79</v>
      </c>
      <c r="AU14260" s="161" t="s">
        <v>79</v>
      </c>
      <c r="AV14260" s="161" t="s">
        <v>729</v>
      </c>
      <c r="AW14260" s="161" t="s">
        <v>45001</v>
      </c>
      <c r="AX14260">
        <v>8994</v>
      </c>
      <c r="AY14260" s="161" t="s">
        <v>79</v>
      </c>
      <c r="AZ14260" s="161" t="s">
        <v>79</v>
      </c>
      <c r="BA14260" s="161" t="s">
        <v>79</v>
      </c>
      <c r="BB14260" s="161" t="s">
        <v>79</v>
      </c>
      <c r="BC14260" s="1">
        <v>45785</v>
      </c>
      <c r="BD14260" s="161" t="s">
        <v>575</v>
      </c>
      <c r="BE14260">
        <v>2</v>
      </c>
      <c r="BF14260" s="161" t="s">
        <v>79</v>
      </c>
      <c r="BG14260" s="1">
        <v>45785</v>
      </c>
      <c r="BH14260" s="161" t="s">
        <v>83</v>
      </c>
      <c r="BI14260" s="161" t="s">
        <v>79</v>
      </c>
      <c r="BJ14260" s="161" t="s">
        <v>79</v>
      </c>
      <c r="BK14260" s="161" t="s">
        <v>79</v>
      </c>
      <c r="BL14260" s="161" t="s">
        <v>79</v>
      </c>
      <c r="BM14260" s="161" t="s">
        <v>575</v>
      </c>
      <c r="BN14260" s="1">
        <v>45931</v>
      </c>
      <c r="BO14260" s="1">
        <v>45747</v>
      </c>
      <c r="BP14260" s="161" t="s">
        <v>79</v>
      </c>
      <c r="BQ14260" s="1">
        <v>45785</v>
      </c>
      <c r="BR14260" s="161" t="s">
        <v>79</v>
      </c>
      <c r="BS14260" s="161" t="s">
        <v>79</v>
      </c>
      <c r="BT14260" s="161" t="s">
        <v>79</v>
      </c>
      <c r="BU14260" s="161" t="s">
        <v>79</v>
      </c>
      <c r="BV14260">
        <v>50</v>
      </c>
      <c r="BW14260">
        <v>50</v>
      </c>
      <c r="BX14260" s="161" t="s">
        <v>79</v>
      </c>
      <c r="BY14260" s="161" t="s">
        <v>582</v>
      </c>
      <c r="BZ14260" s="161" t="s">
        <v>79</v>
      </c>
      <c r="CA14260" s="161" t="s">
        <v>79</v>
      </c>
      <c r="CB14260" s="161" t="s">
        <v>79</v>
      </c>
      <c r="CC14260" s="161" t="s">
        <v>79</v>
      </c>
      <c r="CD14260" s="161" t="s">
        <v>79</v>
      </c>
      <c r="CE14260" s="161" t="s">
        <v>79</v>
      </c>
      <c r="CF14260" s="161" t="s">
        <v>79</v>
      </c>
      <c r="CG14260" s="161" t="s">
        <v>79</v>
      </c>
      <c r="CH14260" s="161" t="s">
        <v>79</v>
      </c>
      <c r="CI14260" s="161" t="s">
        <v>79</v>
      </c>
      <c r="CJ14260" s="161" t="s">
        <v>79</v>
      </c>
      <c r="CK14260" s="161" t="s">
        <v>79</v>
      </c>
      <c r="CL14260" s="161" t="s">
        <v>79</v>
      </c>
      <c r="CM14260" s="161" t="s">
        <v>79</v>
      </c>
    </row>
    <row r="14261" spans="1:91" x14ac:dyDescent="0.25">
      <c r="A14261">
        <v>10800931</v>
      </c>
      <c r="B14261" s="161" t="s">
        <v>1117</v>
      </c>
      <c r="C14261" s="161" t="s">
        <v>2712</v>
      </c>
      <c r="D14261" s="161" t="s">
        <v>204</v>
      </c>
      <c r="E14261" s="161" t="s">
        <v>79</v>
      </c>
      <c r="F14261" s="161" t="s">
        <v>79</v>
      </c>
      <c r="G14261" s="1">
        <v>45747</v>
      </c>
      <c r="H14261" s="161" t="s">
        <v>79</v>
      </c>
      <c r="I14261" s="161" t="s">
        <v>79</v>
      </c>
      <c r="J14261" s="161" t="s">
        <v>521</v>
      </c>
      <c r="K14261" s="161" t="s">
        <v>45002</v>
      </c>
      <c r="L14261" s="161" t="s">
        <v>79</v>
      </c>
      <c r="M14261" s="161" t="s">
        <v>45003</v>
      </c>
      <c r="N14261" s="161" t="s">
        <v>79</v>
      </c>
      <c r="O14261" s="161" t="s">
        <v>79</v>
      </c>
      <c r="P14261" s="161" t="s">
        <v>79</v>
      </c>
      <c r="Q14261" s="161" t="s">
        <v>79</v>
      </c>
      <c r="R14261" s="161" t="s">
        <v>79</v>
      </c>
      <c r="S14261" s="161" t="s">
        <v>82</v>
      </c>
      <c r="T14261" s="161" t="s">
        <v>83</v>
      </c>
      <c r="U14261" s="1">
        <v>45747</v>
      </c>
      <c r="V14261">
        <v>10422046</v>
      </c>
      <c r="W14261" s="161" t="s">
        <v>2460</v>
      </c>
      <c r="X14261" s="161" t="s">
        <v>230</v>
      </c>
      <c r="Y14261" s="161" t="s">
        <v>576</v>
      </c>
      <c r="Z14261" s="161" t="s">
        <v>238</v>
      </c>
      <c r="AA14261" s="161" t="s">
        <v>525</v>
      </c>
      <c r="AB14261">
        <v>100</v>
      </c>
      <c r="AC14261" s="161" t="s">
        <v>79</v>
      </c>
      <c r="AD14261" s="161" t="s">
        <v>79</v>
      </c>
      <c r="AE14261" s="161" t="s">
        <v>79</v>
      </c>
      <c r="AF14261" s="161" t="s">
        <v>79</v>
      </c>
      <c r="AG14261" s="161" t="s">
        <v>79</v>
      </c>
      <c r="AH14261">
        <v>24.42</v>
      </c>
      <c r="AI14261" s="1">
        <v>45747</v>
      </c>
      <c r="AJ14261">
        <v>10800931</v>
      </c>
      <c r="AK14261" s="161" t="s">
        <v>83</v>
      </c>
      <c r="AL14261" s="161" t="s">
        <v>79</v>
      </c>
      <c r="AM14261" s="161" t="s">
        <v>282</v>
      </c>
      <c r="AN14261" s="161" t="s">
        <v>286</v>
      </c>
      <c r="AO14261" s="161" t="s">
        <v>544</v>
      </c>
      <c r="AP14261">
        <v>4200173</v>
      </c>
      <c r="AQ14261" s="161" t="s">
        <v>9648</v>
      </c>
      <c r="AR14261" s="161" t="s">
        <v>79</v>
      </c>
      <c r="AS14261" s="161" t="s">
        <v>79</v>
      </c>
      <c r="AT14261" s="161" t="s">
        <v>79</v>
      </c>
      <c r="AU14261" s="161" t="s">
        <v>79</v>
      </c>
      <c r="AV14261" s="161" t="s">
        <v>528</v>
      </c>
      <c r="AW14261" s="161" t="s">
        <v>45004</v>
      </c>
      <c r="AX14261">
        <v>5079</v>
      </c>
      <c r="AY14261" s="161" t="s">
        <v>79</v>
      </c>
      <c r="AZ14261" s="161" t="s">
        <v>79</v>
      </c>
      <c r="BA14261" s="161" t="s">
        <v>79</v>
      </c>
      <c r="BB14261" s="161" t="s">
        <v>79</v>
      </c>
      <c r="BC14261" s="1">
        <v>45785</v>
      </c>
      <c r="BD14261" s="161" t="s">
        <v>2460</v>
      </c>
      <c r="BE14261">
        <v>2</v>
      </c>
      <c r="BF14261" s="161" t="s">
        <v>79</v>
      </c>
      <c r="BG14261" s="1">
        <v>45785</v>
      </c>
      <c r="BH14261" s="161" t="s">
        <v>83</v>
      </c>
      <c r="BI14261" s="161" t="s">
        <v>79</v>
      </c>
      <c r="BJ14261" s="161" t="s">
        <v>79</v>
      </c>
      <c r="BK14261" s="161" t="s">
        <v>79</v>
      </c>
      <c r="BL14261" s="161" t="s">
        <v>79</v>
      </c>
      <c r="BM14261" s="161" t="s">
        <v>2460</v>
      </c>
      <c r="BN14261" s="1">
        <v>45931</v>
      </c>
      <c r="BO14261" s="1">
        <v>45747</v>
      </c>
      <c r="BP14261" s="161" t="s">
        <v>79</v>
      </c>
      <c r="BQ14261" s="1">
        <v>45785</v>
      </c>
      <c r="BR14261" s="161" t="s">
        <v>79</v>
      </c>
      <c r="BS14261" s="161" t="s">
        <v>79</v>
      </c>
      <c r="BT14261" s="161" t="s">
        <v>79</v>
      </c>
      <c r="BU14261" s="161" t="s">
        <v>79</v>
      </c>
      <c r="BV14261">
        <v>100</v>
      </c>
      <c r="BW14261">
        <v>100</v>
      </c>
      <c r="BX14261" s="161" t="s">
        <v>79</v>
      </c>
      <c r="BY14261" s="161" t="s">
        <v>582</v>
      </c>
      <c r="BZ14261" s="161" t="s">
        <v>79</v>
      </c>
      <c r="CA14261" s="161" t="s">
        <v>79</v>
      </c>
      <c r="CB14261" s="161" t="s">
        <v>79</v>
      </c>
      <c r="CC14261" s="161" t="s">
        <v>79</v>
      </c>
      <c r="CD14261" s="161" t="s">
        <v>79</v>
      </c>
      <c r="CE14261" s="161" t="s">
        <v>79</v>
      </c>
      <c r="CF14261" s="161" t="s">
        <v>79</v>
      </c>
      <c r="CG14261" s="161" t="s">
        <v>79</v>
      </c>
      <c r="CH14261" s="161" t="s">
        <v>79</v>
      </c>
      <c r="CI14261" s="161" t="s">
        <v>79</v>
      </c>
      <c r="CJ14261" s="161" t="s">
        <v>79</v>
      </c>
      <c r="CK14261" s="161" t="s">
        <v>79</v>
      </c>
      <c r="CL14261" s="161" t="s">
        <v>79</v>
      </c>
      <c r="CM14261" s="161" t="s">
        <v>79</v>
      </c>
    </row>
    <row r="14262" spans="1:91" x14ac:dyDescent="0.25">
      <c r="A14262">
        <v>10800936</v>
      </c>
      <c r="B14262" s="161" t="s">
        <v>1345</v>
      </c>
      <c r="C14262" s="161" t="s">
        <v>5576</v>
      </c>
      <c r="D14262" s="161" t="s">
        <v>204</v>
      </c>
      <c r="E14262" s="161" t="s">
        <v>79</v>
      </c>
      <c r="F14262" s="161" t="s">
        <v>79</v>
      </c>
      <c r="G14262" s="1">
        <v>45747</v>
      </c>
      <c r="H14262" s="161" t="s">
        <v>79</v>
      </c>
      <c r="I14262" s="161" t="s">
        <v>79</v>
      </c>
      <c r="J14262" s="161" t="s">
        <v>521</v>
      </c>
      <c r="K14262" s="161" t="s">
        <v>79</v>
      </c>
      <c r="L14262" s="161" t="s">
        <v>79</v>
      </c>
      <c r="M14262" s="161" t="s">
        <v>45005</v>
      </c>
      <c r="N14262" s="161" t="s">
        <v>79</v>
      </c>
      <c r="O14262" s="161" t="s">
        <v>79</v>
      </c>
      <c r="P14262" s="161" t="s">
        <v>79</v>
      </c>
      <c r="Q14262" s="161" t="s">
        <v>79</v>
      </c>
      <c r="R14262" s="161" t="s">
        <v>79</v>
      </c>
      <c r="S14262" s="161" t="s">
        <v>82</v>
      </c>
      <c r="T14262" s="161" t="s">
        <v>83</v>
      </c>
      <c r="U14262" s="1">
        <v>45747</v>
      </c>
      <c r="V14262">
        <v>10419029</v>
      </c>
      <c r="W14262" s="161" t="s">
        <v>575</v>
      </c>
      <c r="X14262" s="161" t="s">
        <v>230</v>
      </c>
      <c r="Y14262" s="161" t="s">
        <v>576</v>
      </c>
      <c r="Z14262" s="161" t="s">
        <v>238</v>
      </c>
      <c r="AA14262" s="161" t="s">
        <v>673</v>
      </c>
      <c r="AB14262">
        <v>20</v>
      </c>
      <c r="AC14262" s="161" t="s">
        <v>79</v>
      </c>
      <c r="AD14262" s="161" t="s">
        <v>79</v>
      </c>
      <c r="AE14262" s="161" t="s">
        <v>79</v>
      </c>
      <c r="AF14262" s="161" t="s">
        <v>79</v>
      </c>
      <c r="AG14262" s="161" t="s">
        <v>79</v>
      </c>
      <c r="AH14262">
        <v>32.99</v>
      </c>
      <c r="AI14262" s="1">
        <v>45747</v>
      </c>
      <c r="AJ14262">
        <v>10800936</v>
      </c>
      <c r="AK14262" s="161" t="s">
        <v>83</v>
      </c>
      <c r="AL14262" s="161" t="s">
        <v>79</v>
      </c>
      <c r="AM14262" s="161" t="s">
        <v>282</v>
      </c>
      <c r="AN14262" s="161" t="s">
        <v>623</v>
      </c>
      <c r="AO14262" s="161" t="s">
        <v>624</v>
      </c>
      <c r="AP14262">
        <v>4310056</v>
      </c>
      <c r="AQ14262" s="161" t="s">
        <v>835</v>
      </c>
      <c r="AR14262" s="161" t="s">
        <v>79</v>
      </c>
      <c r="AS14262" s="161" t="s">
        <v>79</v>
      </c>
      <c r="AT14262" s="161" t="s">
        <v>79</v>
      </c>
      <c r="AU14262" s="161" t="s">
        <v>79</v>
      </c>
      <c r="AV14262" s="161" t="s">
        <v>580</v>
      </c>
      <c r="AW14262" s="161" t="s">
        <v>45006</v>
      </c>
      <c r="AX14262">
        <v>9243</v>
      </c>
      <c r="AY14262" s="161" t="s">
        <v>79</v>
      </c>
      <c r="AZ14262" s="161" t="s">
        <v>79</v>
      </c>
      <c r="BA14262" s="161" t="s">
        <v>79</v>
      </c>
      <c r="BB14262" s="161" t="s">
        <v>79</v>
      </c>
      <c r="BC14262" s="1">
        <v>45785</v>
      </c>
      <c r="BD14262" s="161" t="s">
        <v>675</v>
      </c>
      <c r="BE14262">
        <v>6</v>
      </c>
      <c r="BF14262" s="161" t="s">
        <v>79</v>
      </c>
      <c r="BG14262" s="1">
        <v>45785</v>
      </c>
      <c r="BH14262" s="161" t="s">
        <v>83</v>
      </c>
      <c r="BI14262" s="161" t="s">
        <v>79</v>
      </c>
      <c r="BJ14262" s="161" t="s">
        <v>79</v>
      </c>
      <c r="BK14262" s="161" t="s">
        <v>79</v>
      </c>
      <c r="BL14262" s="161" t="s">
        <v>79</v>
      </c>
      <c r="BM14262" s="161" t="s">
        <v>575</v>
      </c>
      <c r="BN14262" s="1"/>
      <c r="BO14262" s="1">
        <v>45747</v>
      </c>
      <c r="BP14262" s="161" t="s">
        <v>79</v>
      </c>
      <c r="BQ14262" s="1">
        <v>45785</v>
      </c>
      <c r="BR14262" s="161" t="s">
        <v>79</v>
      </c>
      <c r="BS14262" s="161" t="s">
        <v>79</v>
      </c>
      <c r="BT14262" s="161" t="s">
        <v>79</v>
      </c>
      <c r="BU14262" s="161" t="s">
        <v>79</v>
      </c>
      <c r="BV14262">
        <v>20</v>
      </c>
      <c r="BW14262">
        <v>20</v>
      </c>
      <c r="BX14262" s="161" t="s">
        <v>79</v>
      </c>
      <c r="BY14262" s="161" t="s">
        <v>582</v>
      </c>
      <c r="BZ14262" s="161" t="s">
        <v>79</v>
      </c>
      <c r="CA14262" s="161" t="s">
        <v>79</v>
      </c>
      <c r="CB14262" s="161" t="s">
        <v>79</v>
      </c>
      <c r="CC14262" s="161" t="s">
        <v>79</v>
      </c>
      <c r="CD14262" s="161" t="s">
        <v>79</v>
      </c>
      <c r="CE14262" s="161" t="s">
        <v>79</v>
      </c>
      <c r="CF14262" s="161" t="s">
        <v>79</v>
      </c>
      <c r="CG14262" s="161" t="s">
        <v>79</v>
      </c>
      <c r="CH14262" s="161" t="s">
        <v>79</v>
      </c>
      <c r="CI14262" s="161" t="s">
        <v>79</v>
      </c>
      <c r="CJ14262" s="161" t="s">
        <v>79</v>
      </c>
      <c r="CK14262" s="161" t="s">
        <v>79</v>
      </c>
      <c r="CL14262" s="161" t="s">
        <v>79</v>
      </c>
      <c r="CM14262" s="161" t="s">
        <v>79</v>
      </c>
    </row>
    <row r="14263" spans="1:91" x14ac:dyDescent="0.25">
      <c r="A14263">
        <v>10800937</v>
      </c>
      <c r="B14263" s="161" t="s">
        <v>1841</v>
      </c>
      <c r="C14263" s="161" t="s">
        <v>18338</v>
      </c>
      <c r="D14263" s="161" t="s">
        <v>204</v>
      </c>
      <c r="E14263" s="161" t="s">
        <v>79</v>
      </c>
      <c r="F14263" s="161" t="s">
        <v>79</v>
      </c>
      <c r="G14263" s="1">
        <v>45747</v>
      </c>
      <c r="H14263" s="161" t="s">
        <v>79</v>
      </c>
      <c r="I14263" s="161" t="s">
        <v>79</v>
      </c>
      <c r="J14263" s="161" t="s">
        <v>521</v>
      </c>
      <c r="K14263" s="161" t="s">
        <v>45007</v>
      </c>
      <c r="L14263" s="161" t="s">
        <v>79</v>
      </c>
      <c r="M14263" s="161" t="s">
        <v>45008</v>
      </c>
      <c r="N14263" s="161" t="s">
        <v>79</v>
      </c>
      <c r="O14263" s="161" t="s">
        <v>79</v>
      </c>
      <c r="P14263" s="161" t="s">
        <v>79</v>
      </c>
      <c r="Q14263" s="161" t="s">
        <v>79</v>
      </c>
      <c r="R14263" s="161" t="s">
        <v>79</v>
      </c>
      <c r="S14263" s="161" t="s">
        <v>82</v>
      </c>
      <c r="T14263" s="161" t="s">
        <v>83</v>
      </c>
      <c r="U14263" s="1">
        <v>45747</v>
      </c>
      <c r="V14263">
        <v>10390497</v>
      </c>
      <c r="W14263" s="161" t="s">
        <v>575</v>
      </c>
      <c r="X14263" s="161" t="s">
        <v>230</v>
      </c>
      <c r="Y14263" s="161" t="s">
        <v>576</v>
      </c>
      <c r="Z14263" s="161" t="s">
        <v>238</v>
      </c>
      <c r="AA14263" s="161" t="s">
        <v>525</v>
      </c>
      <c r="AB14263">
        <v>100</v>
      </c>
      <c r="AC14263" s="161" t="s">
        <v>79</v>
      </c>
      <c r="AD14263" s="161" t="s">
        <v>79</v>
      </c>
      <c r="AE14263" s="161" t="s">
        <v>79</v>
      </c>
      <c r="AF14263" s="161" t="s">
        <v>79</v>
      </c>
      <c r="AG14263" s="161" t="s">
        <v>79</v>
      </c>
      <c r="AH14263">
        <v>28.35</v>
      </c>
      <c r="AI14263" s="1">
        <v>45747</v>
      </c>
      <c r="AJ14263">
        <v>10800937</v>
      </c>
      <c r="AK14263" s="161" t="s">
        <v>83</v>
      </c>
      <c r="AL14263" s="161" t="s">
        <v>79</v>
      </c>
      <c r="AM14263" s="161" t="s">
        <v>282</v>
      </c>
      <c r="AN14263" s="161" t="s">
        <v>623</v>
      </c>
      <c r="AO14263" s="161" t="s">
        <v>624</v>
      </c>
      <c r="AP14263">
        <v>4310056</v>
      </c>
      <c r="AQ14263" s="161" t="s">
        <v>835</v>
      </c>
      <c r="AR14263" s="161" t="s">
        <v>79</v>
      </c>
      <c r="AS14263" s="161" t="s">
        <v>79</v>
      </c>
      <c r="AT14263" s="161" t="s">
        <v>79</v>
      </c>
      <c r="AU14263" s="161" t="s">
        <v>79</v>
      </c>
      <c r="AV14263" s="161" t="s">
        <v>580</v>
      </c>
      <c r="AW14263" s="161" t="s">
        <v>45009</v>
      </c>
      <c r="AX14263">
        <v>9251</v>
      </c>
      <c r="AY14263" s="161" t="s">
        <v>79</v>
      </c>
      <c r="AZ14263" s="161" t="s">
        <v>79</v>
      </c>
      <c r="BA14263" s="161" t="s">
        <v>79</v>
      </c>
      <c r="BB14263" s="161" t="s">
        <v>79</v>
      </c>
      <c r="BC14263" s="1">
        <v>45785</v>
      </c>
      <c r="BD14263" s="161" t="s">
        <v>575</v>
      </c>
      <c r="BE14263">
        <v>2</v>
      </c>
      <c r="BF14263" s="161" t="s">
        <v>79</v>
      </c>
      <c r="BG14263" s="1">
        <v>45785</v>
      </c>
      <c r="BH14263" s="161" t="s">
        <v>83</v>
      </c>
      <c r="BI14263" s="161" t="s">
        <v>79</v>
      </c>
      <c r="BJ14263" s="161" t="s">
        <v>79</v>
      </c>
      <c r="BK14263" s="161" t="s">
        <v>79</v>
      </c>
      <c r="BL14263" s="161" t="s">
        <v>79</v>
      </c>
      <c r="BM14263" s="161" t="s">
        <v>575</v>
      </c>
      <c r="BN14263" s="1">
        <v>45931</v>
      </c>
      <c r="BO14263" s="1">
        <v>45747</v>
      </c>
      <c r="BP14263" s="161" t="s">
        <v>79</v>
      </c>
      <c r="BQ14263" s="1">
        <v>45785</v>
      </c>
      <c r="BR14263" s="161" t="s">
        <v>79</v>
      </c>
      <c r="BS14263" s="161" t="s">
        <v>79</v>
      </c>
      <c r="BT14263" s="161" t="s">
        <v>79</v>
      </c>
      <c r="BU14263" s="161" t="s">
        <v>79</v>
      </c>
      <c r="BV14263">
        <v>100</v>
      </c>
      <c r="BW14263">
        <v>100</v>
      </c>
      <c r="BX14263" s="161" t="s">
        <v>79</v>
      </c>
      <c r="BY14263" s="161" t="s">
        <v>582</v>
      </c>
      <c r="BZ14263" s="161" t="s">
        <v>79</v>
      </c>
      <c r="CA14263" s="161" t="s">
        <v>79</v>
      </c>
      <c r="CB14263" s="161" t="s">
        <v>79</v>
      </c>
      <c r="CC14263" s="161" t="s">
        <v>79</v>
      </c>
      <c r="CD14263" s="161" t="s">
        <v>79</v>
      </c>
      <c r="CE14263" s="161" t="s">
        <v>79</v>
      </c>
      <c r="CF14263" s="161" t="s">
        <v>79</v>
      </c>
      <c r="CG14263" s="161" t="s">
        <v>79</v>
      </c>
      <c r="CH14263" s="161" t="s">
        <v>79</v>
      </c>
      <c r="CI14263" s="161" t="s">
        <v>79</v>
      </c>
      <c r="CJ14263" s="161" t="s">
        <v>79</v>
      </c>
      <c r="CK14263" s="161" t="s">
        <v>79</v>
      </c>
      <c r="CL14263" s="161" t="s">
        <v>79</v>
      </c>
      <c r="CM14263" s="161" t="s">
        <v>79</v>
      </c>
    </row>
    <row r="14264" spans="1:91" x14ac:dyDescent="0.25">
      <c r="A14264">
        <v>10800939</v>
      </c>
      <c r="B14264" s="161" t="s">
        <v>5739</v>
      </c>
      <c r="C14264" s="161" t="s">
        <v>45010</v>
      </c>
      <c r="D14264" s="161" t="s">
        <v>533</v>
      </c>
      <c r="E14264" s="161" t="s">
        <v>79</v>
      </c>
      <c r="F14264" s="161" t="s">
        <v>79</v>
      </c>
      <c r="G14264" s="1">
        <v>45747</v>
      </c>
      <c r="H14264" s="161" t="s">
        <v>79</v>
      </c>
      <c r="I14264" s="161" t="s">
        <v>79</v>
      </c>
      <c r="J14264" s="161" t="s">
        <v>521</v>
      </c>
      <c r="K14264" s="161" t="s">
        <v>45011</v>
      </c>
      <c r="L14264" s="161" t="s">
        <v>79</v>
      </c>
      <c r="M14264" s="161" t="s">
        <v>45012</v>
      </c>
      <c r="N14264" s="161" t="s">
        <v>79</v>
      </c>
      <c r="O14264" s="161" t="s">
        <v>79</v>
      </c>
      <c r="P14264" s="161" t="s">
        <v>79</v>
      </c>
      <c r="Q14264" s="161" t="s">
        <v>79</v>
      </c>
      <c r="R14264" s="161" t="s">
        <v>79</v>
      </c>
      <c r="S14264" s="161" t="s">
        <v>82</v>
      </c>
      <c r="T14264" s="161" t="s">
        <v>83</v>
      </c>
      <c r="U14264" s="1">
        <v>45747</v>
      </c>
      <c r="V14264">
        <v>10400182</v>
      </c>
      <c r="W14264" s="161" t="s">
        <v>586</v>
      </c>
      <c r="X14264" s="161" t="s">
        <v>230</v>
      </c>
      <c r="Y14264" s="161" t="s">
        <v>576</v>
      </c>
      <c r="Z14264" s="161" t="s">
        <v>238</v>
      </c>
      <c r="AA14264" s="161" t="s">
        <v>577</v>
      </c>
      <c r="AB14264">
        <v>90</v>
      </c>
      <c r="AC14264" s="161" t="s">
        <v>79</v>
      </c>
      <c r="AD14264" s="161" t="s">
        <v>79</v>
      </c>
      <c r="AE14264" s="161" t="s">
        <v>79</v>
      </c>
      <c r="AF14264" s="161" t="s">
        <v>79</v>
      </c>
      <c r="AG14264" s="161" t="s">
        <v>79</v>
      </c>
      <c r="AH14264">
        <v>83.06</v>
      </c>
      <c r="AI14264" s="1">
        <v>45747</v>
      </c>
      <c r="AJ14264">
        <v>10800939</v>
      </c>
      <c r="AK14264" s="161" t="s">
        <v>83</v>
      </c>
      <c r="AL14264" s="161" t="s">
        <v>79</v>
      </c>
      <c r="AM14264" s="161" t="s">
        <v>282</v>
      </c>
      <c r="AN14264" s="161" t="s">
        <v>286</v>
      </c>
      <c r="AO14264" s="161" t="s">
        <v>587</v>
      </c>
      <c r="AP14264">
        <v>4200236</v>
      </c>
      <c r="AQ14264" s="161" t="s">
        <v>796</v>
      </c>
      <c r="AR14264" s="161" t="s">
        <v>79</v>
      </c>
      <c r="AS14264" s="161" t="s">
        <v>79</v>
      </c>
      <c r="AT14264" s="161" t="s">
        <v>79</v>
      </c>
      <c r="AU14264" s="161" t="s">
        <v>79</v>
      </c>
      <c r="AV14264" s="161" t="s">
        <v>589</v>
      </c>
      <c r="AW14264" s="161" t="s">
        <v>45013</v>
      </c>
      <c r="AX14264">
        <v>9139</v>
      </c>
      <c r="AY14264" s="161" t="s">
        <v>79</v>
      </c>
      <c r="AZ14264" s="161" t="s">
        <v>79</v>
      </c>
      <c r="BA14264" s="161" t="s">
        <v>79</v>
      </c>
      <c r="BB14264" s="161" t="s">
        <v>79</v>
      </c>
      <c r="BC14264" s="1">
        <v>45785</v>
      </c>
      <c r="BD14264" s="161" t="s">
        <v>586</v>
      </c>
      <c r="BE14264">
        <v>2</v>
      </c>
      <c r="BF14264" s="161" t="s">
        <v>79</v>
      </c>
      <c r="BG14264" s="1">
        <v>45785</v>
      </c>
      <c r="BH14264" s="161" t="s">
        <v>83</v>
      </c>
      <c r="BI14264" s="161" t="s">
        <v>79</v>
      </c>
      <c r="BJ14264" s="161" t="s">
        <v>79</v>
      </c>
      <c r="BK14264" s="161" t="s">
        <v>79</v>
      </c>
      <c r="BL14264" s="161" t="s">
        <v>79</v>
      </c>
      <c r="BM14264" s="161" t="s">
        <v>586</v>
      </c>
      <c r="BN14264" s="1">
        <v>45931</v>
      </c>
      <c r="BO14264" s="1">
        <v>45747</v>
      </c>
      <c r="BP14264" s="161" t="s">
        <v>79</v>
      </c>
      <c r="BQ14264" s="1">
        <v>45785</v>
      </c>
      <c r="BR14264" s="161" t="s">
        <v>79</v>
      </c>
      <c r="BS14264" s="161" t="s">
        <v>79</v>
      </c>
      <c r="BT14264" s="161" t="s">
        <v>79</v>
      </c>
      <c r="BU14264" s="161" t="s">
        <v>79</v>
      </c>
      <c r="BV14264">
        <v>90</v>
      </c>
      <c r="BW14264">
        <v>90</v>
      </c>
      <c r="BX14264" s="161" t="s">
        <v>79</v>
      </c>
      <c r="BY14264" s="161" t="s">
        <v>591</v>
      </c>
      <c r="BZ14264" s="161" t="s">
        <v>79</v>
      </c>
      <c r="CA14264" s="161" t="s">
        <v>79</v>
      </c>
      <c r="CB14264" s="161" t="s">
        <v>79</v>
      </c>
      <c r="CC14264" s="161" t="s">
        <v>79</v>
      </c>
      <c r="CD14264" s="161" t="s">
        <v>79</v>
      </c>
      <c r="CE14264" s="161" t="s">
        <v>79</v>
      </c>
      <c r="CF14264" s="161" t="s">
        <v>79</v>
      </c>
      <c r="CG14264" s="161" t="s">
        <v>79</v>
      </c>
      <c r="CH14264" s="161" t="s">
        <v>79</v>
      </c>
      <c r="CI14264" s="161" t="s">
        <v>79</v>
      </c>
      <c r="CJ14264" s="161" t="s">
        <v>79</v>
      </c>
      <c r="CK14264" s="161" t="s">
        <v>79</v>
      </c>
      <c r="CL14264" s="161" t="s">
        <v>79</v>
      </c>
      <c r="CM14264" s="161" t="s">
        <v>79</v>
      </c>
    </row>
    <row r="14265" spans="1:91" x14ac:dyDescent="0.25">
      <c r="A14265">
        <v>10800940</v>
      </c>
      <c r="B14265" s="161" t="s">
        <v>826</v>
      </c>
      <c r="C14265" s="161" t="s">
        <v>7344</v>
      </c>
      <c r="D14265" s="161" t="s">
        <v>204</v>
      </c>
      <c r="E14265" s="161" t="s">
        <v>79</v>
      </c>
      <c r="F14265" s="161" t="s">
        <v>79</v>
      </c>
      <c r="G14265" s="1">
        <v>45747</v>
      </c>
      <c r="H14265" s="161" t="s">
        <v>79</v>
      </c>
      <c r="I14265" s="161" t="s">
        <v>79</v>
      </c>
      <c r="J14265" s="161" t="s">
        <v>521</v>
      </c>
      <c r="K14265" s="161" t="s">
        <v>45014</v>
      </c>
      <c r="L14265" s="161" t="s">
        <v>79</v>
      </c>
      <c r="M14265" s="161" t="s">
        <v>45015</v>
      </c>
      <c r="N14265" s="161" t="s">
        <v>79</v>
      </c>
      <c r="O14265" s="161" t="s">
        <v>79</v>
      </c>
      <c r="P14265" s="161" t="s">
        <v>79</v>
      </c>
      <c r="Q14265" s="161" t="s">
        <v>79</v>
      </c>
      <c r="R14265" s="161" t="s">
        <v>79</v>
      </c>
      <c r="S14265" s="161" t="s">
        <v>82</v>
      </c>
      <c r="T14265" s="161" t="s">
        <v>83</v>
      </c>
      <c r="U14265" s="1">
        <v>45747</v>
      </c>
      <c r="V14265">
        <v>10471857</v>
      </c>
      <c r="W14265" s="161" t="s">
        <v>575</v>
      </c>
      <c r="X14265" s="161" t="s">
        <v>230</v>
      </c>
      <c r="Y14265" s="161" t="s">
        <v>576</v>
      </c>
      <c r="Z14265" s="161" t="s">
        <v>238</v>
      </c>
      <c r="AA14265" s="161" t="s">
        <v>525</v>
      </c>
      <c r="AB14265">
        <v>100</v>
      </c>
      <c r="AC14265" s="161" t="s">
        <v>79</v>
      </c>
      <c r="AD14265" s="161" t="s">
        <v>79</v>
      </c>
      <c r="AE14265" s="161" t="s">
        <v>79</v>
      </c>
      <c r="AF14265" s="161" t="s">
        <v>79</v>
      </c>
      <c r="AG14265" s="161" t="s">
        <v>79</v>
      </c>
      <c r="AH14265">
        <v>23.49</v>
      </c>
      <c r="AI14265" s="1">
        <v>45747</v>
      </c>
      <c r="AJ14265">
        <v>10800940</v>
      </c>
      <c r="AK14265" s="161" t="s">
        <v>83</v>
      </c>
      <c r="AL14265" s="161" t="s">
        <v>79</v>
      </c>
      <c r="AM14265" s="161" t="s">
        <v>282</v>
      </c>
      <c r="AN14265" s="161" t="s">
        <v>286</v>
      </c>
      <c r="AO14265" s="161" t="s">
        <v>2441</v>
      </c>
      <c r="AP14265">
        <v>4200843</v>
      </c>
      <c r="AQ14265" s="161" t="s">
        <v>2442</v>
      </c>
      <c r="AR14265" s="161" t="s">
        <v>79</v>
      </c>
      <c r="AS14265" s="161" t="s">
        <v>79</v>
      </c>
      <c r="AT14265" s="161" t="s">
        <v>79</v>
      </c>
      <c r="AU14265" s="161" t="s">
        <v>79</v>
      </c>
      <c r="AV14265" s="161" t="s">
        <v>580</v>
      </c>
      <c r="AW14265" s="161" t="s">
        <v>45016</v>
      </c>
      <c r="AX14265">
        <v>9252</v>
      </c>
      <c r="AY14265" s="161" t="s">
        <v>79</v>
      </c>
      <c r="AZ14265" s="161" t="s">
        <v>79</v>
      </c>
      <c r="BA14265" s="161" t="s">
        <v>79</v>
      </c>
      <c r="BB14265" s="161" t="s">
        <v>79</v>
      </c>
      <c r="BC14265" s="1">
        <v>45785</v>
      </c>
      <c r="BD14265" s="161" t="s">
        <v>575</v>
      </c>
      <c r="BE14265">
        <v>2</v>
      </c>
      <c r="BF14265" s="161" t="s">
        <v>79</v>
      </c>
      <c r="BG14265" s="1">
        <v>45785</v>
      </c>
      <c r="BH14265" s="161" t="s">
        <v>83</v>
      </c>
      <c r="BI14265" s="161" t="s">
        <v>79</v>
      </c>
      <c r="BJ14265" s="161" t="s">
        <v>79</v>
      </c>
      <c r="BK14265" s="161" t="s">
        <v>79</v>
      </c>
      <c r="BL14265" s="161" t="s">
        <v>79</v>
      </c>
      <c r="BM14265" s="161" t="s">
        <v>575</v>
      </c>
      <c r="BN14265" s="1">
        <v>45931</v>
      </c>
      <c r="BO14265" s="1">
        <v>45747</v>
      </c>
      <c r="BP14265" s="161" t="s">
        <v>79</v>
      </c>
      <c r="BQ14265" s="1">
        <v>45785</v>
      </c>
      <c r="BR14265" s="161" t="s">
        <v>79</v>
      </c>
      <c r="BS14265" s="161" t="s">
        <v>79</v>
      </c>
      <c r="BT14265" s="161" t="s">
        <v>79</v>
      </c>
      <c r="BU14265" s="161" t="s">
        <v>79</v>
      </c>
      <c r="BV14265">
        <v>100</v>
      </c>
      <c r="BW14265">
        <v>100</v>
      </c>
      <c r="BX14265" s="161" t="s">
        <v>79</v>
      </c>
      <c r="BY14265" s="161" t="s">
        <v>582</v>
      </c>
      <c r="BZ14265" s="161" t="s">
        <v>79</v>
      </c>
      <c r="CA14265" s="161" t="s">
        <v>79</v>
      </c>
      <c r="CB14265" s="161" t="s">
        <v>79</v>
      </c>
      <c r="CC14265" s="161" t="s">
        <v>79</v>
      </c>
      <c r="CD14265" s="161" t="s">
        <v>79</v>
      </c>
      <c r="CE14265" s="161" t="s">
        <v>79</v>
      </c>
      <c r="CF14265" s="161" t="s">
        <v>79</v>
      </c>
      <c r="CG14265" s="161" t="s">
        <v>79</v>
      </c>
      <c r="CH14265" s="161" t="s">
        <v>79</v>
      </c>
      <c r="CI14265" s="161" t="s">
        <v>79</v>
      </c>
      <c r="CJ14265" s="161" t="s">
        <v>79</v>
      </c>
      <c r="CK14265" s="161" t="s">
        <v>79</v>
      </c>
      <c r="CL14265" s="161" t="s">
        <v>79</v>
      </c>
      <c r="CM14265" s="161" t="s">
        <v>79</v>
      </c>
    </row>
    <row r="14266" spans="1:91" x14ac:dyDescent="0.25">
      <c r="A14266">
        <v>10800999</v>
      </c>
      <c r="B14266" s="161" t="s">
        <v>35539</v>
      </c>
      <c r="C14266" s="161" t="s">
        <v>3885</v>
      </c>
      <c r="D14266" s="161" t="s">
        <v>204</v>
      </c>
      <c r="E14266" s="161" t="s">
        <v>79</v>
      </c>
      <c r="F14266" s="161" t="s">
        <v>79</v>
      </c>
      <c r="G14266" s="1">
        <v>45747</v>
      </c>
      <c r="H14266" s="161" t="s">
        <v>79</v>
      </c>
      <c r="I14266" s="161" t="s">
        <v>79</v>
      </c>
      <c r="J14266" s="161" t="s">
        <v>521</v>
      </c>
      <c r="K14266" s="161" t="s">
        <v>79</v>
      </c>
      <c r="L14266" s="161" t="s">
        <v>79</v>
      </c>
      <c r="M14266" s="161" t="s">
        <v>45017</v>
      </c>
      <c r="N14266" s="161" t="s">
        <v>79</v>
      </c>
      <c r="O14266" s="161" t="s">
        <v>79</v>
      </c>
      <c r="P14266" s="161" t="s">
        <v>79</v>
      </c>
      <c r="Q14266" s="161" t="s">
        <v>79</v>
      </c>
      <c r="R14266" s="161" t="s">
        <v>79</v>
      </c>
      <c r="S14266" s="161" t="s">
        <v>82</v>
      </c>
      <c r="T14266" s="161" t="s">
        <v>83</v>
      </c>
      <c r="U14266" s="1">
        <v>45747</v>
      </c>
      <c r="V14266">
        <v>10698483</v>
      </c>
      <c r="W14266" s="161" t="s">
        <v>575</v>
      </c>
      <c r="X14266" s="161" t="s">
        <v>230</v>
      </c>
      <c r="Y14266" s="161" t="s">
        <v>576</v>
      </c>
      <c r="Z14266" s="161" t="s">
        <v>238</v>
      </c>
      <c r="AA14266" s="161" t="s">
        <v>577</v>
      </c>
      <c r="AB14266">
        <v>90</v>
      </c>
      <c r="AC14266" s="161" t="s">
        <v>79</v>
      </c>
      <c r="AD14266" s="161" t="s">
        <v>79</v>
      </c>
      <c r="AE14266" s="161" t="s">
        <v>79</v>
      </c>
      <c r="AF14266" s="161" t="s">
        <v>79</v>
      </c>
      <c r="AG14266" s="161" t="s">
        <v>79</v>
      </c>
      <c r="AH14266">
        <v>25.28</v>
      </c>
      <c r="AI14266" s="1">
        <v>45747</v>
      </c>
      <c r="AJ14266">
        <v>10800999</v>
      </c>
      <c r="AK14266" s="161" t="s">
        <v>83</v>
      </c>
      <c r="AL14266" s="161" t="s">
        <v>79</v>
      </c>
      <c r="AM14266" s="161" t="s">
        <v>282</v>
      </c>
      <c r="AN14266" s="161" t="s">
        <v>286</v>
      </c>
      <c r="AO14266" s="161" t="s">
        <v>587</v>
      </c>
      <c r="AP14266">
        <v>4200406</v>
      </c>
      <c r="AQ14266" s="161" t="s">
        <v>8627</v>
      </c>
      <c r="AR14266" s="161" t="s">
        <v>79</v>
      </c>
      <c r="AS14266" s="161" t="s">
        <v>79</v>
      </c>
      <c r="AT14266" s="161" t="s">
        <v>79</v>
      </c>
      <c r="AU14266" s="161" t="s">
        <v>79</v>
      </c>
      <c r="AV14266" s="161" t="s">
        <v>2601</v>
      </c>
      <c r="AW14266" s="161" t="s">
        <v>45018</v>
      </c>
      <c r="AX14266">
        <v>8922</v>
      </c>
      <c r="AY14266" s="161" t="s">
        <v>79</v>
      </c>
      <c r="AZ14266" s="161" t="s">
        <v>79</v>
      </c>
      <c r="BA14266" s="161" t="s">
        <v>79</v>
      </c>
      <c r="BB14266" s="161" t="s">
        <v>79</v>
      </c>
      <c r="BC14266" s="1">
        <v>45788</v>
      </c>
      <c r="BD14266" s="161" t="s">
        <v>575</v>
      </c>
      <c r="BE14266">
        <v>2</v>
      </c>
      <c r="BF14266" s="161" t="s">
        <v>79</v>
      </c>
      <c r="BG14266" s="1">
        <v>45788</v>
      </c>
      <c r="BH14266" s="161" t="s">
        <v>83</v>
      </c>
      <c r="BI14266" s="161" t="s">
        <v>79</v>
      </c>
      <c r="BJ14266" s="161" t="s">
        <v>79</v>
      </c>
      <c r="BK14266" s="161" t="s">
        <v>79</v>
      </c>
      <c r="BL14266" s="161" t="s">
        <v>79</v>
      </c>
      <c r="BM14266" s="161" t="s">
        <v>575</v>
      </c>
      <c r="BN14266" s="1">
        <v>45931</v>
      </c>
      <c r="BO14266" s="1">
        <v>45747</v>
      </c>
      <c r="BP14266" s="161" t="s">
        <v>79</v>
      </c>
      <c r="BQ14266" s="1">
        <v>45788</v>
      </c>
      <c r="BR14266" s="161" t="s">
        <v>79</v>
      </c>
      <c r="BS14266" s="161" t="s">
        <v>79</v>
      </c>
      <c r="BT14266" s="161" t="s">
        <v>79</v>
      </c>
      <c r="BU14266" s="161" t="s">
        <v>79</v>
      </c>
      <c r="BV14266">
        <v>90</v>
      </c>
      <c r="BW14266">
        <v>90</v>
      </c>
      <c r="BX14266" s="161" t="s">
        <v>79</v>
      </c>
      <c r="BY14266" s="161" t="s">
        <v>582</v>
      </c>
      <c r="BZ14266" s="161" t="s">
        <v>79</v>
      </c>
      <c r="CA14266" s="161" t="s">
        <v>79</v>
      </c>
      <c r="CB14266" s="161" t="s">
        <v>79</v>
      </c>
      <c r="CC14266" s="161" t="s">
        <v>79</v>
      </c>
      <c r="CD14266" s="161" t="s">
        <v>79</v>
      </c>
      <c r="CE14266" s="161" t="s">
        <v>79</v>
      </c>
      <c r="CF14266" s="161" t="s">
        <v>79</v>
      </c>
      <c r="CG14266" s="161" t="s">
        <v>79</v>
      </c>
      <c r="CH14266" s="161" t="s">
        <v>79</v>
      </c>
      <c r="CI14266" s="161" t="s">
        <v>79</v>
      </c>
      <c r="CJ14266" s="161" t="s">
        <v>79</v>
      </c>
      <c r="CK14266" s="161" t="s">
        <v>79</v>
      </c>
      <c r="CL14266" s="161" t="s">
        <v>79</v>
      </c>
      <c r="CM14266" s="161" t="s">
        <v>79</v>
      </c>
    </row>
    <row r="14267" spans="1:91" x14ac:dyDescent="0.25">
      <c r="A14267">
        <v>10801002</v>
      </c>
      <c r="B14267" s="161" t="s">
        <v>45019</v>
      </c>
      <c r="C14267" s="161" t="s">
        <v>35390</v>
      </c>
      <c r="D14267" s="161" t="s">
        <v>953</v>
      </c>
      <c r="E14267" s="161" t="s">
        <v>79</v>
      </c>
      <c r="F14267" s="161" t="s">
        <v>79</v>
      </c>
      <c r="G14267" s="1">
        <v>45747</v>
      </c>
      <c r="H14267" s="161" t="s">
        <v>79</v>
      </c>
      <c r="I14267" s="161" t="s">
        <v>79</v>
      </c>
      <c r="J14267" s="161" t="s">
        <v>521</v>
      </c>
      <c r="K14267" s="161" t="s">
        <v>79</v>
      </c>
      <c r="L14267" s="161" t="s">
        <v>79</v>
      </c>
      <c r="M14267" s="161" t="s">
        <v>45020</v>
      </c>
      <c r="N14267" s="161" t="s">
        <v>79</v>
      </c>
      <c r="O14267" s="161" t="s">
        <v>79</v>
      </c>
      <c r="P14267" s="161" t="s">
        <v>79</v>
      </c>
      <c r="Q14267" s="161" t="s">
        <v>79</v>
      </c>
      <c r="R14267" s="161" t="s">
        <v>79</v>
      </c>
      <c r="S14267" s="161" t="s">
        <v>82</v>
      </c>
      <c r="T14267" s="161" t="s">
        <v>83</v>
      </c>
      <c r="U14267" s="1">
        <v>45747</v>
      </c>
      <c r="V14267">
        <v>10405791</v>
      </c>
      <c r="W14267" s="161" t="s">
        <v>586</v>
      </c>
      <c r="X14267" s="161" t="s">
        <v>230</v>
      </c>
      <c r="Y14267" s="161" t="s">
        <v>576</v>
      </c>
      <c r="Z14267" s="161" t="s">
        <v>238</v>
      </c>
      <c r="AA14267" s="161" t="s">
        <v>673</v>
      </c>
      <c r="AB14267">
        <v>20</v>
      </c>
      <c r="AC14267" s="161" t="s">
        <v>79</v>
      </c>
      <c r="AD14267" s="161" t="s">
        <v>79</v>
      </c>
      <c r="AE14267" s="161" t="s">
        <v>79</v>
      </c>
      <c r="AF14267" s="161" t="s">
        <v>79</v>
      </c>
      <c r="AG14267" s="161" t="s">
        <v>79</v>
      </c>
      <c r="AH14267">
        <v>86.55</v>
      </c>
      <c r="AI14267" s="1">
        <v>45747</v>
      </c>
      <c r="AJ14267">
        <v>10801002</v>
      </c>
      <c r="AK14267" s="161" t="s">
        <v>83</v>
      </c>
      <c r="AL14267" s="161" t="s">
        <v>79</v>
      </c>
      <c r="AM14267" s="161" t="s">
        <v>282</v>
      </c>
      <c r="AN14267" s="161" t="s">
        <v>286</v>
      </c>
      <c r="AO14267" s="161" t="s">
        <v>601</v>
      </c>
      <c r="AP14267">
        <v>4200641</v>
      </c>
      <c r="AQ14267" s="161" t="s">
        <v>602</v>
      </c>
      <c r="AR14267" s="161" t="s">
        <v>79</v>
      </c>
      <c r="AS14267" s="161" t="s">
        <v>79</v>
      </c>
      <c r="AT14267" s="161" t="s">
        <v>79</v>
      </c>
      <c r="AU14267" s="161" t="s">
        <v>79</v>
      </c>
      <c r="AV14267" s="161" t="s">
        <v>589</v>
      </c>
      <c r="AW14267" s="161" t="s">
        <v>45021</v>
      </c>
      <c r="AX14267">
        <v>9119</v>
      </c>
      <c r="AY14267" s="161" t="s">
        <v>79</v>
      </c>
      <c r="AZ14267" s="161" t="s">
        <v>79</v>
      </c>
      <c r="BA14267" s="161" t="s">
        <v>79</v>
      </c>
      <c r="BB14267" s="161" t="s">
        <v>79</v>
      </c>
      <c r="BC14267" s="1">
        <v>45785</v>
      </c>
      <c r="BD14267" s="161" t="s">
        <v>837</v>
      </c>
      <c r="BE14267">
        <v>6</v>
      </c>
      <c r="BF14267" s="161" t="s">
        <v>79</v>
      </c>
      <c r="BG14267" s="1">
        <v>45785</v>
      </c>
      <c r="BH14267" s="161" t="s">
        <v>83</v>
      </c>
      <c r="BI14267" s="161" t="s">
        <v>79</v>
      </c>
      <c r="BJ14267" s="161" t="s">
        <v>79</v>
      </c>
      <c r="BK14267" s="161" t="s">
        <v>79</v>
      </c>
      <c r="BL14267" s="161" t="s">
        <v>79</v>
      </c>
      <c r="BM14267" s="161" t="s">
        <v>586</v>
      </c>
      <c r="BN14267" s="1"/>
      <c r="BO14267" s="1">
        <v>45747</v>
      </c>
      <c r="BP14267" s="161" t="s">
        <v>79</v>
      </c>
      <c r="BQ14267" s="1">
        <v>45785</v>
      </c>
      <c r="BR14267" s="161" t="s">
        <v>79</v>
      </c>
      <c r="BS14267" s="161" t="s">
        <v>79</v>
      </c>
      <c r="BT14267" s="161" t="s">
        <v>79</v>
      </c>
      <c r="BU14267" s="161" t="s">
        <v>79</v>
      </c>
      <c r="BV14267">
        <v>20</v>
      </c>
      <c r="BW14267">
        <v>20</v>
      </c>
      <c r="BX14267" s="161" t="s">
        <v>79</v>
      </c>
      <c r="BY14267" s="161" t="s">
        <v>591</v>
      </c>
      <c r="BZ14267" s="161" t="s">
        <v>79</v>
      </c>
      <c r="CA14267" s="161" t="s">
        <v>79</v>
      </c>
      <c r="CB14267" s="161" t="s">
        <v>79</v>
      </c>
      <c r="CC14267" s="161" t="s">
        <v>79</v>
      </c>
      <c r="CD14267" s="161" t="s">
        <v>79</v>
      </c>
      <c r="CE14267" s="161" t="s">
        <v>79</v>
      </c>
      <c r="CF14267" s="161" t="s">
        <v>79</v>
      </c>
      <c r="CG14267" s="161" t="s">
        <v>79</v>
      </c>
      <c r="CH14267" s="161" t="s">
        <v>79</v>
      </c>
      <c r="CI14267" s="161" t="s">
        <v>79</v>
      </c>
      <c r="CJ14267" s="161" t="s">
        <v>79</v>
      </c>
      <c r="CK14267" s="161" t="s">
        <v>79</v>
      </c>
      <c r="CL14267" s="161" t="s">
        <v>79</v>
      </c>
      <c r="CM14267" s="161" t="s">
        <v>79</v>
      </c>
    </row>
    <row r="14268" spans="1:91" x14ac:dyDescent="0.25">
      <c r="A14268">
        <v>10801003</v>
      </c>
      <c r="B14268" s="161" t="s">
        <v>45022</v>
      </c>
      <c r="C14268" s="161" t="s">
        <v>1549</v>
      </c>
      <c r="D14268" s="161" t="s">
        <v>204</v>
      </c>
      <c r="E14268" s="161" t="s">
        <v>79</v>
      </c>
      <c r="F14268" s="161" t="s">
        <v>79</v>
      </c>
      <c r="G14268" s="1">
        <v>45747</v>
      </c>
      <c r="H14268" s="161" t="s">
        <v>79</v>
      </c>
      <c r="I14268" s="161" t="s">
        <v>79</v>
      </c>
      <c r="J14268" s="161" t="s">
        <v>521</v>
      </c>
      <c r="K14268" s="161" t="s">
        <v>79</v>
      </c>
      <c r="L14268" s="161" t="s">
        <v>79</v>
      </c>
      <c r="M14268" s="161" t="s">
        <v>45023</v>
      </c>
      <c r="N14268" s="161" t="s">
        <v>79</v>
      </c>
      <c r="O14268" s="161" t="s">
        <v>79</v>
      </c>
      <c r="P14268" s="161" t="s">
        <v>79</v>
      </c>
      <c r="Q14268" s="161" t="s">
        <v>79</v>
      </c>
      <c r="R14268" s="161" t="s">
        <v>79</v>
      </c>
      <c r="S14268" s="161" t="s">
        <v>82</v>
      </c>
      <c r="T14268" s="161" t="s">
        <v>83</v>
      </c>
      <c r="U14268" s="1">
        <v>45747</v>
      </c>
      <c r="V14268">
        <v>10420501</v>
      </c>
      <c r="W14268" s="161" t="s">
        <v>575</v>
      </c>
      <c r="X14268" s="161" t="s">
        <v>230</v>
      </c>
      <c r="Y14268" s="161" t="s">
        <v>576</v>
      </c>
      <c r="Z14268" s="161" t="s">
        <v>238</v>
      </c>
      <c r="AA14268" s="161" t="s">
        <v>673</v>
      </c>
      <c r="AB14268">
        <v>20</v>
      </c>
      <c r="AC14268" s="161" t="s">
        <v>79</v>
      </c>
      <c r="AD14268" s="161" t="s">
        <v>79</v>
      </c>
      <c r="AE14268" s="161" t="s">
        <v>79</v>
      </c>
      <c r="AF14268" s="161" t="s">
        <v>79</v>
      </c>
      <c r="AG14268" s="161" t="s">
        <v>79</v>
      </c>
      <c r="AH14268">
        <v>27.62</v>
      </c>
      <c r="AI14268" s="1">
        <v>45747</v>
      </c>
      <c r="AJ14268">
        <v>10801003</v>
      </c>
      <c r="AK14268" s="161" t="s">
        <v>83</v>
      </c>
      <c r="AL14268" s="161" t="s">
        <v>79</v>
      </c>
      <c r="AM14268" s="161" t="s">
        <v>282</v>
      </c>
      <c r="AN14268" s="161" t="s">
        <v>286</v>
      </c>
      <c r="AO14268" s="161" t="s">
        <v>2172</v>
      </c>
      <c r="AP14268">
        <v>4200315</v>
      </c>
      <c r="AQ14268" s="161" t="s">
        <v>2378</v>
      </c>
      <c r="AR14268" s="161" t="s">
        <v>79</v>
      </c>
      <c r="AS14268" s="161" t="s">
        <v>79</v>
      </c>
      <c r="AT14268" s="161" t="s">
        <v>79</v>
      </c>
      <c r="AU14268" s="161" t="s">
        <v>79</v>
      </c>
      <c r="AV14268" s="161" t="s">
        <v>729</v>
      </c>
      <c r="AW14268" s="161" t="s">
        <v>45024</v>
      </c>
      <c r="AX14268">
        <v>8991</v>
      </c>
      <c r="AY14268" s="161" t="s">
        <v>79</v>
      </c>
      <c r="AZ14268" s="161" t="s">
        <v>79</v>
      </c>
      <c r="BA14268" s="161" t="s">
        <v>79</v>
      </c>
      <c r="BB14268" s="161" t="s">
        <v>79</v>
      </c>
      <c r="BC14268" s="1">
        <v>45785</v>
      </c>
      <c r="BD14268" s="161" t="s">
        <v>675</v>
      </c>
      <c r="BE14268">
        <v>6</v>
      </c>
      <c r="BF14268" s="161" t="s">
        <v>79</v>
      </c>
      <c r="BG14268" s="1">
        <v>45785</v>
      </c>
      <c r="BH14268" s="161" t="s">
        <v>83</v>
      </c>
      <c r="BI14268" s="161" t="s">
        <v>79</v>
      </c>
      <c r="BJ14268" s="161" t="s">
        <v>79</v>
      </c>
      <c r="BK14268" s="161" t="s">
        <v>79</v>
      </c>
      <c r="BL14268" s="161" t="s">
        <v>79</v>
      </c>
      <c r="BM14268" s="161" t="s">
        <v>575</v>
      </c>
      <c r="BN14268" s="1"/>
      <c r="BO14268" s="1">
        <v>45747</v>
      </c>
      <c r="BP14268" s="161" t="s">
        <v>79</v>
      </c>
      <c r="BQ14268" s="1">
        <v>45785</v>
      </c>
      <c r="BR14268" s="161" t="s">
        <v>79</v>
      </c>
      <c r="BS14268" s="161" t="s">
        <v>79</v>
      </c>
      <c r="BT14268" s="161" t="s">
        <v>79</v>
      </c>
      <c r="BU14268" s="161" t="s">
        <v>79</v>
      </c>
      <c r="BV14268">
        <v>20</v>
      </c>
      <c r="BW14268">
        <v>20</v>
      </c>
      <c r="BX14268" s="161" t="s">
        <v>79</v>
      </c>
      <c r="BY14268" s="161" t="s">
        <v>582</v>
      </c>
      <c r="BZ14268" s="161" t="s">
        <v>79</v>
      </c>
      <c r="CA14268" s="161" t="s">
        <v>79</v>
      </c>
      <c r="CB14268" s="161" t="s">
        <v>79</v>
      </c>
      <c r="CC14268" s="161" t="s">
        <v>79</v>
      </c>
      <c r="CD14268" s="161" t="s">
        <v>79</v>
      </c>
      <c r="CE14268" s="161" t="s">
        <v>79</v>
      </c>
      <c r="CF14268" s="161" t="s">
        <v>79</v>
      </c>
      <c r="CG14268" s="161" t="s">
        <v>79</v>
      </c>
      <c r="CH14268" s="161" t="s">
        <v>79</v>
      </c>
      <c r="CI14268" s="161" t="s">
        <v>79</v>
      </c>
      <c r="CJ14268" s="161" t="s">
        <v>79</v>
      </c>
      <c r="CK14268" s="161" t="s">
        <v>79</v>
      </c>
      <c r="CL14268" s="161" t="s">
        <v>79</v>
      </c>
      <c r="CM14268" s="161" t="s">
        <v>79</v>
      </c>
    </row>
    <row r="14269" spans="1:91" x14ac:dyDescent="0.25">
      <c r="A14269">
        <v>10801149</v>
      </c>
      <c r="B14269" s="161" t="s">
        <v>2427</v>
      </c>
      <c r="C14269" s="161" t="s">
        <v>45025</v>
      </c>
      <c r="D14269" s="161" t="s">
        <v>549</v>
      </c>
      <c r="E14269" s="161" t="s">
        <v>79</v>
      </c>
      <c r="F14269" s="161" t="s">
        <v>79</v>
      </c>
      <c r="G14269" s="1">
        <v>45747</v>
      </c>
      <c r="H14269" s="161" t="s">
        <v>79</v>
      </c>
      <c r="I14269" s="161" t="s">
        <v>79</v>
      </c>
      <c r="J14269" s="161" t="s">
        <v>521</v>
      </c>
      <c r="K14269" s="161" t="s">
        <v>45026</v>
      </c>
      <c r="L14269" s="161" t="s">
        <v>79</v>
      </c>
      <c r="M14269" s="161" t="s">
        <v>45027</v>
      </c>
      <c r="N14269" s="161" t="s">
        <v>79</v>
      </c>
      <c r="O14269" s="161" t="s">
        <v>79</v>
      </c>
      <c r="P14269" s="161" t="s">
        <v>79</v>
      </c>
      <c r="Q14269" s="161" t="s">
        <v>79</v>
      </c>
      <c r="R14269" s="161" t="s">
        <v>79</v>
      </c>
      <c r="S14269" s="161" t="s">
        <v>82</v>
      </c>
      <c r="T14269" s="161" t="s">
        <v>83</v>
      </c>
      <c r="U14269" s="1">
        <v>45747</v>
      </c>
      <c r="V14269">
        <v>10400866</v>
      </c>
      <c r="W14269" s="161" t="s">
        <v>2233</v>
      </c>
      <c r="X14269" s="161" t="s">
        <v>230</v>
      </c>
      <c r="Y14269" s="161" t="s">
        <v>576</v>
      </c>
      <c r="Z14269" s="161" t="s">
        <v>238</v>
      </c>
      <c r="AA14269" s="161" t="s">
        <v>525</v>
      </c>
      <c r="AB14269">
        <v>100</v>
      </c>
      <c r="AC14269" s="161" t="s">
        <v>79</v>
      </c>
      <c r="AD14269" s="161" t="s">
        <v>79</v>
      </c>
      <c r="AE14269" s="161" t="s">
        <v>79</v>
      </c>
      <c r="AF14269" s="161" t="s">
        <v>79</v>
      </c>
      <c r="AG14269" s="161" t="s">
        <v>79</v>
      </c>
      <c r="AH14269">
        <v>48.74</v>
      </c>
      <c r="AI14269" s="1">
        <v>45747</v>
      </c>
      <c r="AJ14269">
        <v>10801149</v>
      </c>
      <c r="AK14269" s="161" t="s">
        <v>83</v>
      </c>
      <c r="AL14269" s="161" t="s">
        <v>79</v>
      </c>
      <c r="AM14269" s="161" t="s">
        <v>282</v>
      </c>
      <c r="AN14269" s="161" t="s">
        <v>286</v>
      </c>
      <c r="AO14269" s="161" t="s">
        <v>1264</v>
      </c>
      <c r="AP14269">
        <v>4200867</v>
      </c>
      <c r="AQ14269" s="161" t="s">
        <v>2857</v>
      </c>
      <c r="AR14269" s="161" t="s">
        <v>79</v>
      </c>
      <c r="AS14269" s="161" t="s">
        <v>79</v>
      </c>
      <c r="AT14269" s="161" t="s">
        <v>79</v>
      </c>
      <c r="AU14269" s="161" t="s">
        <v>79</v>
      </c>
      <c r="AV14269" s="161" t="s">
        <v>528</v>
      </c>
      <c r="AW14269" s="161" t="s">
        <v>45028</v>
      </c>
      <c r="AX14269">
        <v>8138</v>
      </c>
      <c r="AY14269" s="161" t="s">
        <v>79</v>
      </c>
      <c r="AZ14269" s="161" t="s">
        <v>79</v>
      </c>
      <c r="BA14269" s="161" t="s">
        <v>79</v>
      </c>
      <c r="BB14269" s="161" t="s">
        <v>79</v>
      </c>
      <c r="BC14269" s="1">
        <v>45813</v>
      </c>
      <c r="BD14269" s="161" t="s">
        <v>2233</v>
      </c>
      <c r="BE14269">
        <v>2</v>
      </c>
      <c r="BF14269" s="161" t="s">
        <v>79</v>
      </c>
      <c r="BG14269" s="1">
        <v>45813</v>
      </c>
      <c r="BH14269" s="161" t="s">
        <v>83</v>
      </c>
      <c r="BI14269" s="161" t="s">
        <v>79</v>
      </c>
      <c r="BJ14269" s="161" t="s">
        <v>79</v>
      </c>
      <c r="BK14269" s="161" t="s">
        <v>79</v>
      </c>
      <c r="BL14269" s="161" t="s">
        <v>79</v>
      </c>
      <c r="BM14269" s="161" t="s">
        <v>2233</v>
      </c>
      <c r="BN14269" s="1">
        <v>45931</v>
      </c>
      <c r="BO14269" s="1">
        <v>45747</v>
      </c>
      <c r="BP14269" s="161" t="s">
        <v>79</v>
      </c>
      <c r="BQ14269" s="1">
        <v>45813</v>
      </c>
      <c r="BR14269" s="161" t="s">
        <v>79</v>
      </c>
      <c r="BS14269" s="161" t="s">
        <v>79</v>
      </c>
      <c r="BT14269" s="161" t="s">
        <v>79</v>
      </c>
      <c r="BU14269" s="161" t="s">
        <v>79</v>
      </c>
      <c r="BV14269">
        <v>100</v>
      </c>
      <c r="BW14269">
        <v>100</v>
      </c>
      <c r="BX14269" s="161" t="s">
        <v>79</v>
      </c>
      <c r="BY14269" s="161" t="s">
        <v>582</v>
      </c>
      <c r="BZ14269" s="161" t="s">
        <v>79</v>
      </c>
      <c r="CA14269" s="161" t="s">
        <v>79</v>
      </c>
      <c r="CB14269" s="161" t="s">
        <v>79</v>
      </c>
      <c r="CC14269" s="161" t="s">
        <v>79</v>
      </c>
      <c r="CD14269" s="161" t="s">
        <v>79</v>
      </c>
      <c r="CE14269" s="161" t="s">
        <v>79</v>
      </c>
      <c r="CF14269" s="161" t="s">
        <v>79</v>
      </c>
      <c r="CG14269" s="161" t="s">
        <v>79</v>
      </c>
      <c r="CH14269" s="161" t="s">
        <v>79</v>
      </c>
      <c r="CI14269" s="161" t="s">
        <v>79</v>
      </c>
      <c r="CJ14269" s="161" t="s">
        <v>79</v>
      </c>
      <c r="CK14269" s="161" t="s">
        <v>79</v>
      </c>
      <c r="CL14269" s="161" t="s">
        <v>79</v>
      </c>
      <c r="CM14269" s="161" t="s">
        <v>79</v>
      </c>
    </row>
    <row r="14270" spans="1:91" x14ac:dyDescent="0.25">
      <c r="A14270">
        <v>10801234</v>
      </c>
      <c r="B14270" s="161" t="s">
        <v>941</v>
      </c>
      <c r="C14270" s="161" t="s">
        <v>20829</v>
      </c>
      <c r="D14270" s="161" t="s">
        <v>204</v>
      </c>
      <c r="E14270" s="161" t="s">
        <v>79</v>
      </c>
      <c r="F14270" s="161" t="s">
        <v>79</v>
      </c>
      <c r="G14270" s="1">
        <v>45747</v>
      </c>
      <c r="H14270" s="161" t="s">
        <v>79</v>
      </c>
      <c r="I14270" s="161" t="s">
        <v>79</v>
      </c>
      <c r="J14270" s="161" t="s">
        <v>521</v>
      </c>
      <c r="K14270" s="161" t="s">
        <v>45029</v>
      </c>
      <c r="L14270" s="161" t="s">
        <v>79</v>
      </c>
      <c r="M14270" s="161" t="s">
        <v>45030</v>
      </c>
      <c r="N14270" s="161" t="s">
        <v>79</v>
      </c>
      <c r="O14270" s="161" t="s">
        <v>79</v>
      </c>
      <c r="P14270" s="161" t="s">
        <v>79</v>
      </c>
      <c r="Q14270" s="161" t="s">
        <v>79</v>
      </c>
      <c r="R14270" s="161" t="s">
        <v>79</v>
      </c>
      <c r="S14270" s="161" t="s">
        <v>82</v>
      </c>
      <c r="T14270" s="161" t="s">
        <v>83</v>
      </c>
      <c r="U14270" s="1">
        <v>45747</v>
      </c>
      <c r="V14270">
        <v>10418652</v>
      </c>
      <c r="W14270" s="161" t="s">
        <v>586</v>
      </c>
      <c r="X14270" s="161" t="s">
        <v>230</v>
      </c>
      <c r="Y14270" s="161" t="s">
        <v>576</v>
      </c>
      <c r="Z14270" s="161" t="s">
        <v>238</v>
      </c>
      <c r="AA14270" s="161" t="s">
        <v>673</v>
      </c>
      <c r="AB14270">
        <v>20</v>
      </c>
      <c r="AC14270" s="161" t="s">
        <v>79</v>
      </c>
      <c r="AD14270" s="161" t="s">
        <v>79</v>
      </c>
      <c r="AE14270" s="161" t="s">
        <v>79</v>
      </c>
      <c r="AF14270" s="161" t="s">
        <v>79</v>
      </c>
      <c r="AG14270" s="161" t="s">
        <v>79</v>
      </c>
      <c r="AH14270">
        <v>86.55</v>
      </c>
      <c r="AI14270" s="1">
        <v>45747</v>
      </c>
      <c r="AJ14270">
        <v>10801234</v>
      </c>
      <c r="AK14270" s="161" t="s">
        <v>83</v>
      </c>
      <c r="AL14270" s="161" t="s">
        <v>79</v>
      </c>
      <c r="AM14270" s="161" t="s">
        <v>282</v>
      </c>
      <c r="AN14270" s="161" t="s">
        <v>286</v>
      </c>
      <c r="AO14270" s="161" t="s">
        <v>601</v>
      </c>
      <c r="AP14270">
        <v>4200145</v>
      </c>
      <c r="AQ14270" s="161" t="s">
        <v>759</v>
      </c>
      <c r="AR14270" s="161" t="s">
        <v>79</v>
      </c>
      <c r="AS14270" s="161" t="s">
        <v>79</v>
      </c>
      <c r="AT14270" s="161" t="s">
        <v>79</v>
      </c>
      <c r="AU14270" s="161" t="s">
        <v>79</v>
      </c>
      <c r="AV14270" s="161" t="s">
        <v>589</v>
      </c>
      <c r="AW14270" s="161" t="s">
        <v>45031</v>
      </c>
      <c r="AX14270">
        <v>9119</v>
      </c>
      <c r="AY14270" s="161" t="s">
        <v>79</v>
      </c>
      <c r="AZ14270" s="161" t="s">
        <v>79</v>
      </c>
      <c r="BA14270" s="161" t="s">
        <v>79</v>
      </c>
      <c r="BB14270" s="161" t="s">
        <v>79</v>
      </c>
      <c r="BC14270" s="1">
        <v>45786</v>
      </c>
      <c r="BD14270" s="161" t="s">
        <v>837</v>
      </c>
      <c r="BE14270">
        <v>6</v>
      </c>
      <c r="BF14270" s="161" t="s">
        <v>79</v>
      </c>
      <c r="BG14270" s="1">
        <v>45786</v>
      </c>
      <c r="BH14270" s="161" t="s">
        <v>83</v>
      </c>
      <c r="BI14270" s="161" t="s">
        <v>79</v>
      </c>
      <c r="BJ14270" s="161" t="s">
        <v>79</v>
      </c>
      <c r="BK14270" s="161" t="s">
        <v>79</v>
      </c>
      <c r="BL14270" s="161" t="s">
        <v>79</v>
      </c>
      <c r="BM14270" s="161" t="s">
        <v>586</v>
      </c>
      <c r="BN14270" s="1"/>
      <c r="BO14270" s="1">
        <v>45747</v>
      </c>
      <c r="BP14270" s="161" t="s">
        <v>79</v>
      </c>
      <c r="BQ14270" s="1">
        <v>45786</v>
      </c>
      <c r="BR14270" s="161" t="s">
        <v>79</v>
      </c>
      <c r="BS14270" s="161" t="s">
        <v>79</v>
      </c>
      <c r="BT14270" s="161" t="s">
        <v>79</v>
      </c>
      <c r="BU14270" s="161" t="s">
        <v>79</v>
      </c>
      <c r="BV14270">
        <v>20</v>
      </c>
      <c r="BW14270">
        <v>20</v>
      </c>
      <c r="BX14270" s="161" t="s">
        <v>79</v>
      </c>
      <c r="BY14270" s="161" t="s">
        <v>591</v>
      </c>
      <c r="BZ14270" s="161" t="s">
        <v>79</v>
      </c>
      <c r="CA14270" s="161" t="s">
        <v>79</v>
      </c>
      <c r="CB14270" s="161" t="s">
        <v>79</v>
      </c>
      <c r="CC14270" s="161" t="s">
        <v>79</v>
      </c>
      <c r="CD14270" s="161" t="s">
        <v>79</v>
      </c>
      <c r="CE14270" s="161" t="s">
        <v>79</v>
      </c>
      <c r="CF14270" s="161" t="s">
        <v>79</v>
      </c>
      <c r="CG14270" s="161" t="s">
        <v>79</v>
      </c>
      <c r="CH14270" s="161" t="s">
        <v>79</v>
      </c>
      <c r="CI14270" s="161" t="s">
        <v>79</v>
      </c>
      <c r="CJ14270" s="161" t="s">
        <v>79</v>
      </c>
      <c r="CK14270" s="161" t="s">
        <v>79</v>
      </c>
      <c r="CL14270" s="161" t="s">
        <v>79</v>
      </c>
      <c r="CM14270" s="161" t="s">
        <v>79</v>
      </c>
    </row>
    <row r="14271" spans="1:91" x14ac:dyDescent="0.25">
      <c r="A14271">
        <v>10801236</v>
      </c>
      <c r="B14271" s="161" t="s">
        <v>3484</v>
      </c>
      <c r="C14271" s="161" t="s">
        <v>45032</v>
      </c>
      <c r="D14271" s="161" t="s">
        <v>204</v>
      </c>
      <c r="E14271" s="161" t="s">
        <v>79</v>
      </c>
      <c r="F14271" s="161" t="s">
        <v>79</v>
      </c>
      <c r="G14271" s="1">
        <v>45747</v>
      </c>
      <c r="H14271" s="161" t="s">
        <v>79</v>
      </c>
      <c r="I14271" s="161" t="s">
        <v>79</v>
      </c>
      <c r="J14271" s="161" t="s">
        <v>521</v>
      </c>
      <c r="K14271" s="161" t="s">
        <v>79</v>
      </c>
      <c r="L14271" s="161" t="s">
        <v>79</v>
      </c>
      <c r="M14271" s="161" t="s">
        <v>45033</v>
      </c>
      <c r="N14271" s="161" t="s">
        <v>79</v>
      </c>
      <c r="O14271" s="161" t="s">
        <v>79</v>
      </c>
      <c r="P14271" s="161" t="s">
        <v>79</v>
      </c>
      <c r="Q14271" s="161" t="s">
        <v>79</v>
      </c>
      <c r="R14271" s="161" t="s">
        <v>79</v>
      </c>
      <c r="S14271" s="161" t="s">
        <v>82</v>
      </c>
      <c r="T14271" s="161" t="s">
        <v>83</v>
      </c>
      <c r="U14271" s="1">
        <v>45747</v>
      </c>
      <c r="V14271">
        <v>10408565</v>
      </c>
      <c r="W14271" s="161" t="s">
        <v>586</v>
      </c>
      <c r="X14271" s="161" t="s">
        <v>230</v>
      </c>
      <c r="Y14271" s="161" t="s">
        <v>576</v>
      </c>
      <c r="Z14271" s="161" t="s">
        <v>238</v>
      </c>
      <c r="AA14271" s="161" t="s">
        <v>577</v>
      </c>
      <c r="AB14271">
        <v>90</v>
      </c>
      <c r="AC14271" s="161" t="s">
        <v>79</v>
      </c>
      <c r="AD14271" s="161" t="s">
        <v>79</v>
      </c>
      <c r="AE14271" s="161" t="s">
        <v>79</v>
      </c>
      <c r="AF14271" s="161" t="s">
        <v>79</v>
      </c>
      <c r="AG14271" s="161" t="s">
        <v>79</v>
      </c>
      <c r="AH14271">
        <v>64.2</v>
      </c>
      <c r="AI14271" s="1">
        <v>45747</v>
      </c>
      <c r="AJ14271">
        <v>10801236</v>
      </c>
      <c r="AK14271" s="161" t="s">
        <v>83</v>
      </c>
      <c r="AL14271" s="161" t="s">
        <v>79</v>
      </c>
      <c r="AM14271" s="161" t="s">
        <v>282</v>
      </c>
      <c r="AN14271" s="161" t="s">
        <v>286</v>
      </c>
      <c r="AO14271" s="161" t="s">
        <v>717</v>
      </c>
      <c r="AP14271">
        <v>4200611</v>
      </c>
      <c r="AQ14271" s="161" t="s">
        <v>861</v>
      </c>
      <c r="AR14271" s="161" t="s">
        <v>79</v>
      </c>
      <c r="AS14271" s="161" t="s">
        <v>79</v>
      </c>
      <c r="AT14271" s="161" t="s">
        <v>79</v>
      </c>
      <c r="AU14271" s="161" t="s">
        <v>79</v>
      </c>
      <c r="AV14271" s="161" t="s">
        <v>589</v>
      </c>
      <c r="AW14271" s="161" t="s">
        <v>45034</v>
      </c>
      <c r="AX14271">
        <v>9139</v>
      </c>
      <c r="AY14271" s="161" t="s">
        <v>79</v>
      </c>
      <c r="AZ14271" s="161" t="s">
        <v>79</v>
      </c>
      <c r="BA14271" s="161" t="s">
        <v>79</v>
      </c>
      <c r="BB14271" s="161" t="s">
        <v>79</v>
      </c>
      <c r="BC14271" s="1">
        <v>45786</v>
      </c>
      <c r="BD14271" s="161" t="s">
        <v>586</v>
      </c>
      <c r="BE14271">
        <v>2</v>
      </c>
      <c r="BF14271" s="161" t="s">
        <v>79</v>
      </c>
      <c r="BG14271" s="1">
        <v>45786</v>
      </c>
      <c r="BH14271" s="161" t="s">
        <v>83</v>
      </c>
      <c r="BI14271" s="161" t="s">
        <v>79</v>
      </c>
      <c r="BJ14271" s="161" t="s">
        <v>79</v>
      </c>
      <c r="BK14271" s="161" t="s">
        <v>79</v>
      </c>
      <c r="BL14271" s="161" t="s">
        <v>79</v>
      </c>
      <c r="BM14271" s="161" t="s">
        <v>586</v>
      </c>
      <c r="BN14271" s="1">
        <v>45931</v>
      </c>
      <c r="BO14271" s="1">
        <v>45747</v>
      </c>
      <c r="BP14271" s="161" t="s">
        <v>79</v>
      </c>
      <c r="BQ14271" s="1">
        <v>45786</v>
      </c>
      <c r="BR14271" s="161" t="s">
        <v>79</v>
      </c>
      <c r="BS14271" s="161" t="s">
        <v>79</v>
      </c>
      <c r="BT14271" s="161" t="s">
        <v>79</v>
      </c>
      <c r="BU14271" s="161" t="s">
        <v>79</v>
      </c>
      <c r="BV14271">
        <v>90</v>
      </c>
      <c r="BW14271">
        <v>90</v>
      </c>
      <c r="BX14271" s="161" t="s">
        <v>79</v>
      </c>
      <c r="BY14271" s="161" t="s">
        <v>591</v>
      </c>
      <c r="BZ14271" s="161" t="s">
        <v>79</v>
      </c>
      <c r="CA14271" s="161" t="s">
        <v>79</v>
      </c>
      <c r="CB14271" s="161" t="s">
        <v>79</v>
      </c>
      <c r="CC14271" s="161" t="s">
        <v>79</v>
      </c>
      <c r="CD14271" s="161" t="s">
        <v>79</v>
      </c>
      <c r="CE14271" s="161" t="s">
        <v>79</v>
      </c>
      <c r="CF14271" s="161" t="s">
        <v>79</v>
      </c>
      <c r="CG14271" s="161" t="s">
        <v>79</v>
      </c>
      <c r="CH14271" s="161" t="s">
        <v>79</v>
      </c>
      <c r="CI14271" s="161" t="s">
        <v>79</v>
      </c>
      <c r="CJ14271" s="161" t="s">
        <v>79</v>
      </c>
      <c r="CK14271" s="161" t="s">
        <v>79</v>
      </c>
      <c r="CL14271" s="161" t="s">
        <v>79</v>
      </c>
      <c r="CM14271" s="161" t="s">
        <v>79</v>
      </c>
    </row>
    <row r="14272" spans="1:91" x14ac:dyDescent="0.25">
      <c r="A14272">
        <v>10801237</v>
      </c>
      <c r="B14272" s="161" t="s">
        <v>45035</v>
      </c>
      <c r="C14272" s="161" t="s">
        <v>45036</v>
      </c>
      <c r="D14272" s="161" t="s">
        <v>204</v>
      </c>
      <c r="E14272" s="161" t="s">
        <v>79</v>
      </c>
      <c r="F14272" s="161" t="s">
        <v>79</v>
      </c>
      <c r="G14272" s="1">
        <v>45747</v>
      </c>
      <c r="H14272" s="161" t="s">
        <v>79</v>
      </c>
      <c r="I14272" s="161" t="s">
        <v>79</v>
      </c>
      <c r="J14272" s="161" t="s">
        <v>521</v>
      </c>
      <c r="K14272" s="161" t="s">
        <v>79</v>
      </c>
      <c r="L14272" s="161" t="s">
        <v>79</v>
      </c>
      <c r="M14272" s="161" t="s">
        <v>45037</v>
      </c>
      <c r="N14272" s="161" t="s">
        <v>79</v>
      </c>
      <c r="O14272" s="161" t="s">
        <v>79</v>
      </c>
      <c r="P14272" s="161" t="s">
        <v>79</v>
      </c>
      <c r="Q14272" s="161" t="s">
        <v>79</v>
      </c>
      <c r="R14272" s="161" t="s">
        <v>79</v>
      </c>
      <c r="S14272" s="161" t="s">
        <v>82</v>
      </c>
      <c r="T14272" s="161" t="s">
        <v>83</v>
      </c>
      <c r="U14272" s="1">
        <v>45747</v>
      </c>
      <c r="V14272">
        <v>10416827</v>
      </c>
      <c r="W14272" s="161" t="s">
        <v>575</v>
      </c>
      <c r="X14272" s="161" t="s">
        <v>230</v>
      </c>
      <c r="Y14272" s="161" t="s">
        <v>576</v>
      </c>
      <c r="Z14272" s="161" t="s">
        <v>238</v>
      </c>
      <c r="AA14272" s="161" t="s">
        <v>673</v>
      </c>
      <c r="AB14272">
        <v>20</v>
      </c>
      <c r="AC14272" s="161" t="s">
        <v>79</v>
      </c>
      <c r="AD14272" s="161" t="s">
        <v>79</v>
      </c>
      <c r="AE14272" s="161" t="s">
        <v>79</v>
      </c>
      <c r="AF14272" s="161" t="s">
        <v>79</v>
      </c>
      <c r="AG14272" s="161" t="s">
        <v>79</v>
      </c>
      <c r="AH14272">
        <v>32.81</v>
      </c>
      <c r="AI14272" s="1">
        <v>45747</v>
      </c>
      <c r="AJ14272">
        <v>10801237</v>
      </c>
      <c r="AK14272" s="161" t="s">
        <v>83</v>
      </c>
      <c r="AL14272" s="161" t="s">
        <v>79</v>
      </c>
      <c r="AM14272" s="161" t="s">
        <v>282</v>
      </c>
      <c r="AN14272" s="161" t="s">
        <v>623</v>
      </c>
      <c r="AO14272" s="161" t="s">
        <v>624</v>
      </c>
      <c r="AP14272">
        <v>4310100</v>
      </c>
      <c r="AQ14272" s="161" t="s">
        <v>4747</v>
      </c>
      <c r="AR14272" s="161" t="s">
        <v>79</v>
      </c>
      <c r="AS14272" s="161" t="s">
        <v>79</v>
      </c>
      <c r="AT14272" s="161" t="s">
        <v>79</v>
      </c>
      <c r="AU14272" s="161" t="s">
        <v>79</v>
      </c>
      <c r="AV14272" s="161" t="s">
        <v>1287</v>
      </c>
      <c r="AW14272" s="161" t="s">
        <v>45038</v>
      </c>
      <c r="AX14272">
        <v>9390</v>
      </c>
      <c r="AY14272" s="161" t="s">
        <v>79</v>
      </c>
      <c r="AZ14272" s="161" t="s">
        <v>79</v>
      </c>
      <c r="BA14272" s="161" t="s">
        <v>79</v>
      </c>
      <c r="BB14272" s="161" t="s">
        <v>79</v>
      </c>
      <c r="BC14272" s="1">
        <v>45786</v>
      </c>
      <c r="BD14272" s="161" t="s">
        <v>675</v>
      </c>
      <c r="BE14272">
        <v>6</v>
      </c>
      <c r="BF14272" s="161" t="s">
        <v>79</v>
      </c>
      <c r="BG14272" s="1">
        <v>45786</v>
      </c>
      <c r="BH14272" s="161" t="s">
        <v>83</v>
      </c>
      <c r="BI14272" s="161" t="s">
        <v>79</v>
      </c>
      <c r="BJ14272" s="161" t="s">
        <v>79</v>
      </c>
      <c r="BK14272" s="161" t="s">
        <v>79</v>
      </c>
      <c r="BL14272" s="161" t="s">
        <v>79</v>
      </c>
      <c r="BM14272" s="161" t="s">
        <v>575</v>
      </c>
      <c r="BN14272" s="1"/>
      <c r="BO14272" s="1">
        <v>45747</v>
      </c>
      <c r="BP14272" s="161" t="s">
        <v>79</v>
      </c>
      <c r="BQ14272" s="1">
        <v>45786</v>
      </c>
      <c r="BR14272" s="161" t="s">
        <v>79</v>
      </c>
      <c r="BS14272" s="161" t="s">
        <v>79</v>
      </c>
      <c r="BT14272" s="161" t="s">
        <v>79</v>
      </c>
      <c r="BU14272" s="161" t="s">
        <v>79</v>
      </c>
      <c r="BV14272">
        <v>20</v>
      </c>
      <c r="BW14272">
        <v>20</v>
      </c>
      <c r="BX14272" s="161" t="s">
        <v>79</v>
      </c>
      <c r="BY14272" s="161" t="s">
        <v>698</v>
      </c>
      <c r="BZ14272" s="161" t="s">
        <v>79</v>
      </c>
      <c r="CA14272" s="161" t="s">
        <v>79</v>
      </c>
      <c r="CB14272" s="161" t="s">
        <v>79</v>
      </c>
      <c r="CC14272" s="161" t="s">
        <v>79</v>
      </c>
      <c r="CD14272" s="161" t="s">
        <v>79</v>
      </c>
      <c r="CE14272" s="161" t="s">
        <v>79</v>
      </c>
      <c r="CF14272" s="161" t="s">
        <v>79</v>
      </c>
      <c r="CG14272" s="161" t="s">
        <v>79</v>
      </c>
      <c r="CH14272" s="161" t="s">
        <v>79</v>
      </c>
      <c r="CI14272" s="161" t="s">
        <v>79</v>
      </c>
      <c r="CJ14272" s="161" t="s">
        <v>79</v>
      </c>
      <c r="CK14272" s="161" t="s">
        <v>79</v>
      </c>
      <c r="CL14272" s="161" t="s">
        <v>79</v>
      </c>
      <c r="CM14272" s="161" t="s">
        <v>79</v>
      </c>
    </row>
    <row r="14273" spans="1:91" x14ac:dyDescent="0.25">
      <c r="A14273">
        <v>10801245</v>
      </c>
      <c r="B14273" s="161" t="s">
        <v>11664</v>
      </c>
      <c r="C14273" s="161" t="s">
        <v>2367</v>
      </c>
      <c r="D14273" s="161" t="s">
        <v>204</v>
      </c>
      <c r="E14273" s="161" t="s">
        <v>79</v>
      </c>
      <c r="F14273" s="161" t="s">
        <v>79</v>
      </c>
      <c r="G14273" s="1">
        <v>45754</v>
      </c>
      <c r="H14273" s="161" t="s">
        <v>79</v>
      </c>
      <c r="I14273" s="161" t="s">
        <v>79</v>
      </c>
      <c r="J14273" s="161" t="s">
        <v>521</v>
      </c>
      <c r="K14273" s="161" t="s">
        <v>79</v>
      </c>
      <c r="L14273" s="161" t="s">
        <v>79</v>
      </c>
      <c r="M14273" s="161" t="s">
        <v>45039</v>
      </c>
      <c r="N14273" s="161" t="s">
        <v>79</v>
      </c>
      <c r="O14273" s="161" t="s">
        <v>79</v>
      </c>
      <c r="P14273" s="161" t="s">
        <v>79</v>
      </c>
      <c r="Q14273" s="161" t="s">
        <v>79</v>
      </c>
      <c r="R14273" s="161" t="s">
        <v>79</v>
      </c>
      <c r="S14273" s="161" t="s">
        <v>82</v>
      </c>
      <c r="T14273" s="161" t="s">
        <v>83</v>
      </c>
      <c r="U14273" s="1">
        <v>45754</v>
      </c>
      <c r="V14273">
        <v>10402556</v>
      </c>
      <c r="W14273" s="161" t="s">
        <v>575</v>
      </c>
      <c r="X14273" s="161" t="s">
        <v>230</v>
      </c>
      <c r="Y14273" s="161" t="s">
        <v>576</v>
      </c>
      <c r="Z14273" s="161" t="s">
        <v>238</v>
      </c>
      <c r="AA14273" s="161" t="s">
        <v>577</v>
      </c>
      <c r="AB14273">
        <v>50</v>
      </c>
      <c r="AC14273" s="161" t="s">
        <v>79</v>
      </c>
      <c r="AD14273" s="161" t="s">
        <v>79</v>
      </c>
      <c r="AE14273" s="161" t="s">
        <v>79</v>
      </c>
      <c r="AF14273" s="161" t="s">
        <v>79</v>
      </c>
      <c r="AG14273" s="161" t="s">
        <v>79</v>
      </c>
      <c r="AH14273">
        <v>25.61</v>
      </c>
      <c r="AI14273" s="1">
        <v>45754</v>
      </c>
      <c r="AJ14273">
        <v>10801245</v>
      </c>
      <c r="AK14273" s="161" t="s">
        <v>83</v>
      </c>
      <c r="AL14273" s="161" t="s">
        <v>79</v>
      </c>
      <c r="AM14273" s="161" t="s">
        <v>282</v>
      </c>
      <c r="AN14273" s="161" t="s">
        <v>623</v>
      </c>
      <c r="AO14273" s="161" t="s">
        <v>624</v>
      </c>
      <c r="AP14273">
        <v>4310056</v>
      </c>
      <c r="AQ14273" s="161" t="s">
        <v>835</v>
      </c>
      <c r="AR14273" s="161" t="s">
        <v>79</v>
      </c>
      <c r="AS14273" s="161" t="s">
        <v>79</v>
      </c>
      <c r="AT14273" s="161" t="s">
        <v>79</v>
      </c>
      <c r="AU14273" s="161" t="s">
        <v>79</v>
      </c>
      <c r="AV14273" s="161" t="s">
        <v>729</v>
      </c>
      <c r="AW14273" s="161" t="s">
        <v>45040</v>
      </c>
      <c r="AX14273">
        <v>8994</v>
      </c>
      <c r="AY14273" s="161" t="s">
        <v>79</v>
      </c>
      <c r="AZ14273" s="161" t="s">
        <v>79</v>
      </c>
      <c r="BA14273" s="161" t="s">
        <v>79</v>
      </c>
      <c r="BB14273" s="161" t="s">
        <v>79</v>
      </c>
      <c r="BC14273" s="1">
        <v>45786</v>
      </c>
      <c r="BD14273" s="161" t="s">
        <v>575</v>
      </c>
      <c r="BE14273">
        <v>2</v>
      </c>
      <c r="BF14273" s="161" t="s">
        <v>79</v>
      </c>
      <c r="BG14273" s="1">
        <v>45786</v>
      </c>
      <c r="BH14273" s="161" t="s">
        <v>83</v>
      </c>
      <c r="BI14273" s="161" t="s">
        <v>79</v>
      </c>
      <c r="BJ14273" s="161" t="s">
        <v>79</v>
      </c>
      <c r="BK14273" s="161" t="s">
        <v>79</v>
      </c>
      <c r="BL14273" s="161" t="s">
        <v>79</v>
      </c>
      <c r="BM14273" s="161" t="s">
        <v>575</v>
      </c>
      <c r="BN14273" s="1">
        <v>45937</v>
      </c>
      <c r="BO14273" s="1">
        <v>45754</v>
      </c>
      <c r="BP14273" s="161" t="s">
        <v>79</v>
      </c>
      <c r="BQ14273" s="1">
        <v>45786</v>
      </c>
      <c r="BR14273" s="161" t="s">
        <v>79</v>
      </c>
      <c r="BS14273" s="161" t="s">
        <v>79</v>
      </c>
      <c r="BT14273" s="161" t="s">
        <v>79</v>
      </c>
      <c r="BU14273" s="161" t="s">
        <v>79</v>
      </c>
      <c r="BV14273">
        <v>50</v>
      </c>
      <c r="BW14273">
        <v>50</v>
      </c>
      <c r="BX14273" s="161" t="s">
        <v>79</v>
      </c>
      <c r="BY14273" s="161" t="s">
        <v>582</v>
      </c>
      <c r="BZ14273" s="161" t="s">
        <v>79</v>
      </c>
      <c r="CA14273" s="161" t="s">
        <v>79</v>
      </c>
      <c r="CB14273" s="161" t="s">
        <v>79</v>
      </c>
      <c r="CC14273" s="161" t="s">
        <v>79</v>
      </c>
      <c r="CD14273" s="161" t="s">
        <v>79</v>
      </c>
      <c r="CE14273" s="161" t="s">
        <v>79</v>
      </c>
      <c r="CF14273" s="161" t="s">
        <v>79</v>
      </c>
      <c r="CG14273" s="161" t="s">
        <v>79</v>
      </c>
      <c r="CH14273" s="161" t="s">
        <v>79</v>
      </c>
      <c r="CI14273" s="161" t="s">
        <v>79</v>
      </c>
      <c r="CJ14273" s="161" t="s">
        <v>79</v>
      </c>
      <c r="CK14273" s="161" t="s">
        <v>79</v>
      </c>
      <c r="CL14273" s="161" t="s">
        <v>79</v>
      </c>
      <c r="CM14273" s="161" t="s">
        <v>79</v>
      </c>
    </row>
    <row r="14274" spans="1:91" x14ac:dyDescent="0.25">
      <c r="A14274">
        <v>10801249</v>
      </c>
      <c r="B14274" s="161" t="s">
        <v>4870</v>
      </c>
      <c r="C14274" s="161" t="s">
        <v>1754</v>
      </c>
      <c r="D14274" s="161" t="s">
        <v>204</v>
      </c>
      <c r="E14274" s="161" t="s">
        <v>79</v>
      </c>
      <c r="F14274" s="161" t="s">
        <v>79</v>
      </c>
      <c r="G14274" s="1">
        <v>45754</v>
      </c>
      <c r="H14274" s="161" t="s">
        <v>79</v>
      </c>
      <c r="I14274" s="161" t="s">
        <v>79</v>
      </c>
      <c r="J14274" s="161" t="s">
        <v>521</v>
      </c>
      <c r="K14274" s="161" t="s">
        <v>79</v>
      </c>
      <c r="L14274" s="161" t="s">
        <v>79</v>
      </c>
      <c r="M14274" s="161" t="s">
        <v>45041</v>
      </c>
      <c r="N14274" s="161" t="s">
        <v>79</v>
      </c>
      <c r="O14274" s="161" t="s">
        <v>79</v>
      </c>
      <c r="P14274" s="161" t="s">
        <v>79</v>
      </c>
      <c r="Q14274" s="161" t="s">
        <v>79</v>
      </c>
      <c r="R14274" s="161" t="s">
        <v>79</v>
      </c>
      <c r="S14274" s="161" t="s">
        <v>82</v>
      </c>
      <c r="T14274" s="161" t="s">
        <v>83</v>
      </c>
      <c r="U14274" s="1">
        <v>45754</v>
      </c>
      <c r="V14274">
        <v>10733754</v>
      </c>
      <c r="W14274" s="161" t="s">
        <v>575</v>
      </c>
      <c r="X14274" s="161" t="s">
        <v>230</v>
      </c>
      <c r="Y14274" s="161" t="s">
        <v>576</v>
      </c>
      <c r="Z14274" s="161" t="s">
        <v>238</v>
      </c>
      <c r="AA14274" s="161" t="s">
        <v>525</v>
      </c>
      <c r="AB14274">
        <v>100</v>
      </c>
      <c r="AC14274" s="161" t="s">
        <v>79</v>
      </c>
      <c r="AD14274" s="161" t="s">
        <v>79</v>
      </c>
      <c r="AE14274" s="161" t="s">
        <v>79</v>
      </c>
      <c r="AF14274" s="161" t="s">
        <v>79</v>
      </c>
      <c r="AG14274" s="161" t="s">
        <v>79</v>
      </c>
      <c r="AH14274">
        <v>38.36</v>
      </c>
      <c r="AI14274" s="1">
        <v>45754</v>
      </c>
      <c r="AJ14274">
        <v>10801249</v>
      </c>
      <c r="AK14274" s="161" t="s">
        <v>83</v>
      </c>
      <c r="AL14274" s="161" t="s">
        <v>79</v>
      </c>
      <c r="AM14274" s="161" t="s">
        <v>282</v>
      </c>
      <c r="AN14274" s="161" t="s">
        <v>286</v>
      </c>
      <c r="AO14274" s="161" t="s">
        <v>688</v>
      </c>
      <c r="AP14274">
        <v>4200743</v>
      </c>
      <c r="AQ14274" s="161" t="s">
        <v>7912</v>
      </c>
      <c r="AR14274" s="161" t="s">
        <v>79</v>
      </c>
      <c r="AS14274" s="161" t="s">
        <v>79</v>
      </c>
      <c r="AT14274" s="161" t="s">
        <v>79</v>
      </c>
      <c r="AU14274" s="161" t="s">
        <v>79</v>
      </c>
      <c r="AV14274" s="161" t="s">
        <v>1365</v>
      </c>
      <c r="AW14274" s="161" t="s">
        <v>45042</v>
      </c>
      <c r="AX14274">
        <v>8974</v>
      </c>
      <c r="AY14274" s="161" t="s">
        <v>79</v>
      </c>
      <c r="AZ14274" s="161" t="s">
        <v>79</v>
      </c>
      <c r="BA14274" s="161" t="s">
        <v>79</v>
      </c>
      <c r="BB14274" s="161" t="s">
        <v>79</v>
      </c>
      <c r="BC14274" s="1">
        <v>45786</v>
      </c>
      <c r="BD14274" s="161" t="s">
        <v>575</v>
      </c>
      <c r="BE14274">
        <v>2</v>
      </c>
      <c r="BF14274" s="161" t="s">
        <v>79</v>
      </c>
      <c r="BG14274" s="1">
        <v>45786</v>
      </c>
      <c r="BH14274" s="161" t="s">
        <v>83</v>
      </c>
      <c r="BI14274" s="161" t="s">
        <v>79</v>
      </c>
      <c r="BJ14274" s="161" t="s">
        <v>79</v>
      </c>
      <c r="BK14274" s="161" t="s">
        <v>79</v>
      </c>
      <c r="BL14274" s="161" t="s">
        <v>79</v>
      </c>
      <c r="BM14274" s="161" t="s">
        <v>575</v>
      </c>
      <c r="BN14274" s="1">
        <v>45937</v>
      </c>
      <c r="BO14274" s="1">
        <v>45754</v>
      </c>
      <c r="BP14274" s="161" t="s">
        <v>79</v>
      </c>
      <c r="BQ14274" s="1">
        <v>45786</v>
      </c>
      <c r="BR14274" s="161" t="s">
        <v>79</v>
      </c>
      <c r="BS14274" s="161" t="s">
        <v>79</v>
      </c>
      <c r="BT14274" s="161" t="s">
        <v>79</v>
      </c>
      <c r="BU14274" s="161" t="s">
        <v>79</v>
      </c>
      <c r="BV14274">
        <v>100</v>
      </c>
      <c r="BW14274">
        <v>100</v>
      </c>
      <c r="BX14274" s="161" t="s">
        <v>79</v>
      </c>
      <c r="BY14274" s="161" t="s">
        <v>582</v>
      </c>
      <c r="BZ14274" s="161" t="s">
        <v>79</v>
      </c>
      <c r="CA14274" s="161" t="s">
        <v>79</v>
      </c>
      <c r="CB14274" s="161" t="s">
        <v>79</v>
      </c>
      <c r="CC14274" s="161" t="s">
        <v>79</v>
      </c>
      <c r="CD14274" s="161" t="s">
        <v>79</v>
      </c>
      <c r="CE14274" s="161" t="s">
        <v>79</v>
      </c>
      <c r="CF14274" s="161" t="s">
        <v>79</v>
      </c>
      <c r="CG14274" s="161" t="s">
        <v>79</v>
      </c>
      <c r="CH14274" s="161" t="s">
        <v>79</v>
      </c>
      <c r="CI14274" s="161" t="s">
        <v>79</v>
      </c>
      <c r="CJ14274" s="161" t="s">
        <v>79</v>
      </c>
      <c r="CK14274" s="161" t="s">
        <v>79</v>
      </c>
      <c r="CL14274" s="161" t="s">
        <v>79</v>
      </c>
      <c r="CM14274" s="161" t="s">
        <v>79</v>
      </c>
    </row>
    <row r="14275" spans="1:91" x14ac:dyDescent="0.25">
      <c r="A14275">
        <v>10801260</v>
      </c>
      <c r="B14275" s="161" t="s">
        <v>4709</v>
      </c>
      <c r="C14275" s="161" t="s">
        <v>5193</v>
      </c>
      <c r="D14275" s="161" t="s">
        <v>83</v>
      </c>
      <c r="E14275" s="161" t="s">
        <v>79</v>
      </c>
      <c r="F14275" s="161" t="s">
        <v>79</v>
      </c>
      <c r="G14275" s="1">
        <v>45747</v>
      </c>
      <c r="H14275" s="161" t="s">
        <v>79</v>
      </c>
      <c r="I14275" s="161" t="s">
        <v>79</v>
      </c>
      <c r="J14275" s="161" t="s">
        <v>521</v>
      </c>
      <c r="K14275" s="161" t="s">
        <v>79</v>
      </c>
      <c r="L14275" s="161" t="s">
        <v>79</v>
      </c>
      <c r="M14275" s="161" t="s">
        <v>45043</v>
      </c>
      <c r="N14275" s="161" t="s">
        <v>79</v>
      </c>
      <c r="O14275" s="161" t="s">
        <v>79</v>
      </c>
      <c r="P14275" s="161" t="s">
        <v>79</v>
      </c>
      <c r="Q14275" s="161" t="s">
        <v>79</v>
      </c>
      <c r="R14275" s="161" t="s">
        <v>79</v>
      </c>
      <c r="S14275" s="161" t="s">
        <v>82</v>
      </c>
      <c r="T14275" s="161" t="s">
        <v>83</v>
      </c>
      <c r="U14275" s="1">
        <v>45747</v>
      </c>
      <c r="V14275">
        <v>10427383</v>
      </c>
      <c r="W14275" s="161" t="s">
        <v>575</v>
      </c>
      <c r="X14275" s="161" t="s">
        <v>230</v>
      </c>
      <c r="Y14275" s="161" t="s">
        <v>576</v>
      </c>
      <c r="Z14275" s="161" t="s">
        <v>238</v>
      </c>
      <c r="AA14275" s="161" t="s">
        <v>577</v>
      </c>
      <c r="AB14275">
        <v>50</v>
      </c>
      <c r="AC14275" s="161" t="s">
        <v>79</v>
      </c>
      <c r="AD14275" s="161" t="s">
        <v>79</v>
      </c>
      <c r="AE14275" s="161" t="s">
        <v>79</v>
      </c>
      <c r="AF14275" s="161" t="s">
        <v>79</v>
      </c>
      <c r="AG14275" s="161" t="s">
        <v>79</v>
      </c>
      <c r="AH14275">
        <v>23.01</v>
      </c>
      <c r="AI14275" s="1">
        <v>45747</v>
      </c>
      <c r="AJ14275">
        <v>10801260</v>
      </c>
      <c r="AK14275" s="161" t="s">
        <v>83</v>
      </c>
      <c r="AL14275" s="161" t="s">
        <v>79</v>
      </c>
      <c r="AM14275" s="161" t="s">
        <v>282</v>
      </c>
      <c r="AN14275" s="161" t="s">
        <v>286</v>
      </c>
      <c r="AO14275" s="161" t="s">
        <v>1275</v>
      </c>
      <c r="AP14275">
        <v>4200351</v>
      </c>
      <c r="AQ14275" s="161" t="s">
        <v>2676</v>
      </c>
      <c r="AR14275" s="161" t="s">
        <v>79</v>
      </c>
      <c r="AS14275" s="161" t="s">
        <v>79</v>
      </c>
      <c r="AT14275" s="161" t="s">
        <v>79</v>
      </c>
      <c r="AU14275" s="161" t="s">
        <v>79</v>
      </c>
      <c r="AV14275" s="161" t="s">
        <v>580</v>
      </c>
      <c r="AW14275" s="161" t="s">
        <v>45044</v>
      </c>
      <c r="AX14275">
        <v>9252</v>
      </c>
      <c r="AY14275" s="161" t="s">
        <v>79</v>
      </c>
      <c r="AZ14275" s="161" t="s">
        <v>79</v>
      </c>
      <c r="BA14275" s="161" t="s">
        <v>79</v>
      </c>
      <c r="BB14275" s="161" t="s">
        <v>79</v>
      </c>
      <c r="BC14275" s="1">
        <v>45786</v>
      </c>
      <c r="BD14275" s="161" t="s">
        <v>575</v>
      </c>
      <c r="BE14275">
        <v>2</v>
      </c>
      <c r="BF14275" s="161" t="s">
        <v>79</v>
      </c>
      <c r="BG14275" s="1">
        <v>45786</v>
      </c>
      <c r="BH14275" s="161" t="s">
        <v>83</v>
      </c>
      <c r="BI14275" s="161" t="s">
        <v>79</v>
      </c>
      <c r="BJ14275" s="161" t="s">
        <v>79</v>
      </c>
      <c r="BK14275" s="161" t="s">
        <v>79</v>
      </c>
      <c r="BL14275" s="161" t="s">
        <v>79</v>
      </c>
      <c r="BM14275" s="161" t="s">
        <v>575</v>
      </c>
      <c r="BN14275" s="1">
        <v>45931</v>
      </c>
      <c r="BO14275" s="1">
        <v>45747</v>
      </c>
      <c r="BP14275" s="161" t="s">
        <v>79</v>
      </c>
      <c r="BQ14275" s="1">
        <v>45786</v>
      </c>
      <c r="BR14275" s="161" t="s">
        <v>79</v>
      </c>
      <c r="BS14275" s="161" t="s">
        <v>79</v>
      </c>
      <c r="BT14275" s="161" t="s">
        <v>79</v>
      </c>
      <c r="BU14275" s="161" t="s">
        <v>79</v>
      </c>
      <c r="BV14275">
        <v>50</v>
      </c>
      <c r="BW14275">
        <v>50</v>
      </c>
      <c r="BX14275" s="161" t="s">
        <v>79</v>
      </c>
      <c r="BY14275" s="161" t="s">
        <v>582</v>
      </c>
      <c r="BZ14275" s="161" t="s">
        <v>79</v>
      </c>
      <c r="CA14275" s="161" t="s">
        <v>79</v>
      </c>
      <c r="CB14275" s="161" t="s">
        <v>79</v>
      </c>
      <c r="CC14275" s="161" t="s">
        <v>79</v>
      </c>
      <c r="CD14275" s="161" t="s">
        <v>79</v>
      </c>
      <c r="CE14275" s="161" t="s">
        <v>79</v>
      </c>
      <c r="CF14275" s="161" t="s">
        <v>79</v>
      </c>
      <c r="CG14275" s="161" t="s">
        <v>79</v>
      </c>
      <c r="CH14275" s="161" t="s">
        <v>79</v>
      </c>
      <c r="CI14275" s="161" t="s">
        <v>79</v>
      </c>
      <c r="CJ14275" s="161" t="s">
        <v>79</v>
      </c>
      <c r="CK14275" s="161" t="s">
        <v>79</v>
      </c>
      <c r="CL14275" s="161" t="s">
        <v>79</v>
      </c>
      <c r="CM14275" s="161" t="s">
        <v>79</v>
      </c>
    </row>
    <row r="14276" spans="1:91" x14ac:dyDescent="0.25">
      <c r="A14276">
        <v>10801273</v>
      </c>
      <c r="B14276" s="161" t="s">
        <v>684</v>
      </c>
      <c r="C14276" s="161" t="s">
        <v>1569</v>
      </c>
      <c r="D14276" s="161" t="s">
        <v>156</v>
      </c>
      <c r="E14276" s="161" t="s">
        <v>79</v>
      </c>
      <c r="F14276" s="161" t="s">
        <v>79</v>
      </c>
      <c r="G14276" s="1">
        <v>45747</v>
      </c>
      <c r="H14276" s="161" t="s">
        <v>79</v>
      </c>
      <c r="I14276" s="161" t="s">
        <v>79</v>
      </c>
      <c r="J14276" s="161" t="s">
        <v>521</v>
      </c>
      <c r="K14276" s="161" t="s">
        <v>79</v>
      </c>
      <c r="L14276" s="161" t="s">
        <v>79</v>
      </c>
      <c r="M14276" s="161" t="s">
        <v>45045</v>
      </c>
      <c r="N14276" s="161" t="s">
        <v>79</v>
      </c>
      <c r="O14276" s="161" t="s">
        <v>79</v>
      </c>
      <c r="P14276" s="161" t="s">
        <v>79</v>
      </c>
      <c r="Q14276" s="161" t="s">
        <v>79</v>
      </c>
      <c r="R14276" s="161" t="s">
        <v>79</v>
      </c>
      <c r="S14276" s="161" t="s">
        <v>82</v>
      </c>
      <c r="T14276" s="161" t="s">
        <v>83</v>
      </c>
      <c r="U14276" s="1">
        <v>45747</v>
      </c>
      <c r="V14276">
        <v>10407330</v>
      </c>
      <c r="W14276" s="161" t="s">
        <v>575</v>
      </c>
      <c r="X14276" s="161" t="s">
        <v>230</v>
      </c>
      <c r="Y14276" s="161" t="s">
        <v>576</v>
      </c>
      <c r="Z14276" s="161" t="s">
        <v>238</v>
      </c>
      <c r="AA14276" s="161" t="s">
        <v>673</v>
      </c>
      <c r="AB14276">
        <v>20</v>
      </c>
      <c r="AC14276" s="161" t="s">
        <v>79</v>
      </c>
      <c r="AD14276" s="161" t="s">
        <v>79</v>
      </c>
      <c r="AE14276" s="161" t="s">
        <v>79</v>
      </c>
      <c r="AF14276" s="161" t="s">
        <v>79</v>
      </c>
      <c r="AG14276" s="161" t="s">
        <v>79</v>
      </c>
      <c r="AH14276">
        <v>39.56</v>
      </c>
      <c r="AI14276" s="1">
        <v>45747</v>
      </c>
      <c r="AJ14276">
        <v>10801273</v>
      </c>
      <c r="AK14276" s="161" t="s">
        <v>83</v>
      </c>
      <c r="AL14276" s="161" t="s">
        <v>79</v>
      </c>
      <c r="AM14276" s="161" t="s">
        <v>282</v>
      </c>
      <c r="AN14276" s="161" t="s">
        <v>286</v>
      </c>
      <c r="AO14276" s="161" t="s">
        <v>1018</v>
      </c>
      <c r="AP14276">
        <v>4200194</v>
      </c>
      <c r="AQ14276" s="161" t="s">
        <v>1019</v>
      </c>
      <c r="AR14276" s="161" t="s">
        <v>79</v>
      </c>
      <c r="AS14276" s="161" t="s">
        <v>79</v>
      </c>
      <c r="AT14276" s="161" t="s">
        <v>79</v>
      </c>
      <c r="AU14276" s="161" t="s">
        <v>79</v>
      </c>
      <c r="AV14276" s="161" t="s">
        <v>626</v>
      </c>
      <c r="AW14276" s="161" t="s">
        <v>45046</v>
      </c>
      <c r="AX14276">
        <v>8909</v>
      </c>
      <c r="AY14276" s="161" t="s">
        <v>79</v>
      </c>
      <c r="AZ14276" s="161" t="s">
        <v>79</v>
      </c>
      <c r="BA14276" s="161" t="s">
        <v>79</v>
      </c>
      <c r="BB14276" s="161" t="s">
        <v>79</v>
      </c>
      <c r="BC14276" s="1">
        <v>45786</v>
      </c>
      <c r="BD14276" s="161" t="s">
        <v>675</v>
      </c>
      <c r="BE14276">
        <v>6</v>
      </c>
      <c r="BF14276" s="161" t="s">
        <v>79</v>
      </c>
      <c r="BG14276" s="1">
        <v>45786</v>
      </c>
      <c r="BH14276" s="161" t="s">
        <v>83</v>
      </c>
      <c r="BI14276" s="161" t="s">
        <v>79</v>
      </c>
      <c r="BJ14276" s="161" t="s">
        <v>79</v>
      </c>
      <c r="BK14276" s="161" t="s">
        <v>79</v>
      </c>
      <c r="BL14276" s="161" t="s">
        <v>79</v>
      </c>
      <c r="BM14276" s="161" t="s">
        <v>575</v>
      </c>
      <c r="BN14276" s="1"/>
      <c r="BO14276" s="1">
        <v>45747</v>
      </c>
      <c r="BP14276" s="161" t="s">
        <v>79</v>
      </c>
      <c r="BQ14276" s="1">
        <v>45786</v>
      </c>
      <c r="BR14276" s="161" t="s">
        <v>79</v>
      </c>
      <c r="BS14276" s="161" t="s">
        <v>79</v>
      </c>
      <c r="BT14276" s="161" t="s">
        <v>79</v>
      </c>
      <c r="BU14276" s="161" t="s">
        <v>79</v>
      </c>
      <c r="BV14276">
        <v>20</v>
      </c>
      <c r="BW14276">
        <v>20</v>
      </c>
      <c r="BX14276" s="161" t="s">
        <v>79</v>
      </c>
      <c r="BY14276" s="161" t="s">
        <v>582</v>
      </c>
      <c r="BZ14276" s="161" t="s">
        <v>79</v>
      </c>
      <c r="CA14276" s="161" t="s">
        <v>79</v>
      </c>
      <c r="CB14276" s="161" t="s">
        <v>79</v>
      </c>
      <c r="CC14276" s="161" t="s">
        <v>79</v>
      </c>
      <c r="CD14276" s="161" t="s">
        <v>79</v>
      </c>
      <c r="CE14276" s="161" t="s">
        <v>79</v>
      </c>
      <c r="CF14276" s="161" t="s">
        <v>79</v>
      </c>
      <c r="CG14276" s="161" t="s">
        <v>79</v>
      </c>
      <c r="CH14276" s="161" t="s">
        <v>79</v>
      </c>
      <c r="CI14276" s="161" t="s">
        <v>79</v>
      </c>
      <c r="CJ14276" s="161" t="s">
        <v>79</v>
      </c>
      <c r="CK14276" s="161" t="s">
        <v>79</v>
      </c>
      <c r="CL14276" s="161" t="s">
        <v>79</v>
      </c>
      <c r="CM14276" s="161" t="s">
        <v>79</v>
      </c>
    </row>
    <row r="14277" spans="1:91" x14ac:dyDescent="0.25">
      <c r="A14277">
        <v>10801314</v>
      </c>
      <c r="B14277" s="161" t="s">
        <v>731</v>
      </c>
      <c r="C14277" s="161" t="s">
        <v>45047</v>
      </c>
      <c r="D14277" s="161" t="s">
        <v>204</v>
      </c>
      <c r="E14277" s="161" t="s">
        <v>79</v>
      </c>
      <c r="F14277" s="161" t="s">
        <v>79</v>
      </c>
      <c r="G14277" s="1">
        <v>45747</v>
      </c>
      <c r="H14277" s="161" t="s">
        <v>79</v>
      </c>
      <c r="I14277" s="161" t="s">
        <v>79</v>
      </c>
      <c r="J14277" s="161" t="s">
        <v>521</v>
      </c>
      <c r="K14277" s="161" t="s">
        <v>79</v>
      </c>
      <c r="L14277" s="161" t="s">
        <v>79</v>
      </c>
      <c r="M14277" s="161" t="s">
        <v>45048</v>
      </c>
      <c r="N14277" s="161" t="s">
        <v>79</v>
      </c>
      <c r="O14277" s="161" t="s">
        <v>79</v>
      </c>
      <c r="P14277" s="161" t="s">
        <v>79</v>
      </c>
      <c r="Q14277" s="161" t="s">
        <v>79</v>
      </c>
      <c r="R14277" s="161" t="s">
        <v>79</v>
      </c>
      <c r="S14277" s="161" t="s">
        <v>82</v>
      </c>
      <c r="T14277" s="161" t="s">
        <v>83</v>
      </c>
      <c r="U14277" s="1">
        <v>45747</v>
      </c>
      <c r="V14277">
        <v>10390497</v>
      </c>
      <c r="W14277" s="161" t="s">
        <v>575</v>
      </c>
      <c r="X14277" s="161" t="s">
        <v>230</v>
      </c>
      <c r="Y14277" s="161" t="s">
        <v>576</v>
      </c>
      <c r="Z14277" s="161" t="s">
        <v>238</v>
      </c>
      <c r="AA14277" s="161" t="s">
        <v>525</v>
      </c>
      <c r="AB14277">
        <v>100</v>
      </c>
      <c r="AC14277" s="161" t="s">
        <v>79</v>
      </c>
      <c r="AD14277" s="161" t="s">
        <v>79</v>
      </c>
      <c r="AE14277" s="161" t="s">
        <v>79</v>
      </c>
      <c r="AF14277" s="161" t="s">
        <v>79</v>
      </c>
      <c r="AG14277" s="161" t="s">
        <v>79</v>
      </c>
      <c r="AH14277">
        <v>32.54</v>
      </c>
      <c r="AI14277" s="1">
        <v>45747</v>
      </c>
      <c r="AJ14277">
        <v>10801314</v>
      </c>
      <c r="AK14277" s="161" t="s">
        <v>83</v>
      </c>
      <c r="AL14277" s="161" t="s">
        <v>79</v>
      </c>
      <c r="AM14277" s="161" t="s">
        <v>282</v>
      </c>
      <c r="AN14277" s="161" t="s">
        <v>623</v>
      </c>
      <c r="AO14277" s="161" t="s">
        <v>624</v>
      </c>
      <c r="AP14277">
        <v>4310056</v>
      </c>
      <c r="AQ14277" s="161" t="s">
        <v>835</v>
      </c>
      <c r="AR14277" s="161" t="s">
        <v>79</v>
      </c>
      <c r="AS14277" s="161" t="s">
        <v>79</v>
      </c>
      <c r="AT14277" s="161" t="s">
        <v>79</v>
      </c>
      <c r="AU14277" s="161" t="s">
        <v>79</v>
      </c>
      <c r="AV14277" s="161" t="s">
        <v>580</v>
      </c>
      <c r="AW14277" s="161" t="s">
        <v>45049</v>
      </c>
      <c r="AX14277">
        <v>9251</v>
      </c>
      <c r="AY14277" s="161" t="s">
        <v>79</v>
      </c>
      <c r="AZ14277" s="161" t="s">
        <v>79</v>
      </c>
      <c r="BA14277" s="161" t="s">
        <v>79</v>
      </c>
      <c r="BB14277" s="161" t="s">
        <v>79</v>
      </c>
      <c r="BC14277" s="1">
        <v>45785</v>
      </c>
      <c r="BD14277" s="161" t="s">
        <v>575</v>
      </c>
      <c r="BE14277">
        <v>2</v>
      </c>
      <c r="BF14277" s="161" t="s">
        <v>79</v>
      </c>
      <c r="BG14277" s="1">
        <v>45785</v>
      </c>
      <c r="BH14277" s="161" t="s">
        <v>83</v>
      </c>
      <c r="BI14277" s="161" t="s">
        <v>79</v>
      </c>
      <c r="BJ14277" s="161" t="s">
        <v>79</v>
      </c>
      <c r="BK14277" s="161" t="s">
        <v>79</v>
      </c>
      <c r="BL14277" s="161" t="s">
        <v>79</v>
      </c>
      <c r="BM14277" s="161" t="s">
        <v>575</v>
      </c>
      <c r="BN14277" s="1">
        <v>45931</v>
      </c>
      <c r="BO14277" s="1">
        <v>45747</v>
      </c>
      <c r="BP14277" s="161" t="s">
        <v>79</v>
      </c>
      <c r="BQ14277" s="1">
        <v>45785</v>
      </c>
      <c r="BR14277" s="161" t="s">
        <v>79</v>
      </c>
      <c r="BS14277" s="161" t="s">
        <v>79</v>
      </c>
      <c r="BT14277" s="161" t="s">
        <v>79</v>
      </c>
      <c r="BU14277" s="161" t="s">
        <v>79</v>
      </c>
      <c r="BV14277">
        <v>100</v>
      </c>
      <c r="BW14277">
        <v>100</v>
      </c>
      <c r="BX14277" s="161" t="s">
        <v>79</v>
      </c>
      <c r="BY14277" s="161" t="s">
        <v>582</v>
      </c>
      <c r="BZ14277" s="161" t="s">
        <v>79</v>
      </c>
      <c r="CA14277" s="161" t="s">
        <v>79</v>
      </c>
      <c r="CB14277" s="161" t="s">
        <v>79</v>
      </c>
      <c r="CC14277" s="161" t="s">
        <v>79</v>
      </c>
      <c r="CD14277" s="161" t="s">
        <v>79</v>
      </c>
      <c r="CE14277" s="161" t="s">
        <v>79</v>
      </c>
      <c r="CF14277" s="161" t="s">
        <v>79</v>
      </c>
      <c r="CG14277" s="161" t="s">
        <v>79</v>
      </c>
      <c r="CH14277" s="161" t="s">
        <v>79</v>
      </c>
      <c r="CI14277" s="161" t="s">
        <v>79</v>
      </c>
      <c r="CJ14277" s="161" t="s">
        <v>79</v>
      </c>
      <c r="CK14277" s="161" t="s">
        <v>79</v>
      </c>
      <c r="CL14277" s="161" t="s">
        <v>79</v>
      </c>
      <c r="CM14277" s="161" t="s">
        <v>79</v>
      </c>
    </row>
    <row r="14278" spans="1:91" x14ac:dyDescent="0.25">
      <c r="A14278">
        <v>10801319</v>
      </c>
      <c r="B14278" s="161" t="s">
        <v>10751</v>
      </c>
      <c r="C14278" s="161" t="s">
        <v>45050</v>
      </c>
      <c r="D14278" s="161" t="s">
        <v>204</v>
      </c>
      <c r="E14278" s="161" t="s">
        <v>79</v>
      </c>
      <c r="F14278" s="161" t="s">
        <v>79</v>
      </c>
      <c r="G14278" s="1">
        <v>45747</v>
      </c>
      <c r="H14278" s="161" t="s">
        <v>79</v>
      </c>
      <c r="I14278" s="161" t="s">
        <v>79</v>
      </c>
      <c r="J14278" s="161" t="s">
        <v>521</v>
      </c>
      <c r="K14278" s="161" t="s">
        <v>45051</v>
      </c>
      <c r="L14278" s="161" t="s">
        <v>79</v>
      </c>
      <c r="M14278" s="161" t="s">
        <v>45052</v>
      </c>
      <c r="N14278" s="161" t="s">
        <v>79</v>
      </c>
      <c r="O14278" s="161" t="s">
        <v>79</v>
      </c>
      <c r="P14278" s="161" t="s">
        <v>79</v>
      </c>
      <c r="Q14278" s="161" t="s">
        <v>79</v>
      </c>
      <c r="R14278" s="161" t="s">
        <v>79</v>
      </c>
      <c r="S14278" s="161" t="s">
        <v>82</v>
      </c>
      <c r="T14278" s="161" t="s">
        <v>83</v>
      </c>
      <c r="U14278" s="1">
        <v>45747</v>
      </c>
      <c r="V14278">
        <v>10463603</v>
      </c>
      <c r="W14278" s="161" t="s">
        <v>575</v>
      </c>
      <c r="X14278" s="161" t="s">
        <v>230</v>
      </c>
      <c r="Y14278" s="161" t="s">
        <v>576</v>
      </c>
      <c r="Z14278" s="161" t="s">
        <v>238</v>
      </c>
      <c r="AA14278" s="161" t="s">
        <v>525</v>
      </c>
      <c r="AB14278">
        <v>100</v>
      </c>
      <c r="AC14278" s="161" t="s">
        <v>79</v>
      </c>
      <c r="AD14278" s="161" t="s">
        <v>79</v>
      </c>
      <c r="AE14278" s="161" t="s">
        <v>79</v>
      </c>
      <c r="AF14278" s="161" t="s">
        <v>79</v>
      </c>
      <c r="AG14278" s="161" t="s">
        <v>79</v>
      </c>
      <c r="AH14278">
        <v>70.430000000000007</v>
      </c>
      <c r="AI14278" s="1">
        <v>45747</v>
      </c>
      <c r="AJ14278">
        <v>10801319</v>
      </c>
      <c r="AK14278" s="161" t="s">
        <v>83</v>
      </c>
      <c r="AL14278" s="161" t="s">
        <v>79</v>
      </c>
      <c r="AM14278" s="161" t="s">
        <v>282</v>
      </c>
      <c r="AN14278" s="161" t="s">
        <v>286</v>
      </c>
      <c r="AO14278" s="161" t="s">
        <v>6952</v>
      </c>
      <c r="AP14278">
        <v>4200744</v>
      </c>
      <c r="AQ14278" s="161" t="s">
        <v>24821</v>
      </c>
      <c r="AR14278" s="161" t="s">
        <v>79</v>
      </c>
      <c r="AS14278" s="161" t="s">
        <v>79</v>
      </c>
      <c r="AT14278" s="161" t="s">
        <v>79</v>
      </c>
      <c r="AU14278" s="161" t="s">
        <v>79</v>
      </c>
      <c r="AV14278" s="161" t="s">
        <v>682</v>
      </c>
      <c r="AW14278" s="161" t="s">
        <v>45053</v>
      </c>
      <c r="AX14278">
        <v>9450</v>
      </c>
      <c r="AY14278" s="161" t="s">
        <v>79</v>
      </c>
      <c r="AZ14278" s="161" t="s">
        <v>79</v>
      </c>
      <c r="BA14278" s="161" t="s">
        <v>79</v>
      </c>
      <c r="BB14278" s="161" t="s">
        <v>79</v>
      </c>
      <c r="BC14278" s="1">
        <v>45785</v>
      </c>
      <c r="BD14278" s="161" t="s">
        <v>575</v>
      </c>
      <c r="BE14278">
        <v>2</v>
      </c>
      <c r="BF14278" s="161" t="s">
        <v>79</v>
      </c>
      <c r="BG14278" s="1">
        <v>45785</v>
      </c>
      <c r="BH14278" s="161" t="s">
        <v>83</v>
      </c>
      <c r="BI14278" s="161" t="s">
        <v>79</v>
      </c>
      <c r="BJ14278" s="161" t="s">
        <v>79</v>
      </c>
      <c r="BK14278" s="161" t="s">
        <v>79</v>
      </c>
      <c r="BL14278" s="161" t="s">
        <v>79</v>
      </c>
      <c r="BM14278" s="161" t="s">
        <v>575</v>
      </c>
      <c r="BN14278" s="1">
        <v>45931</v>
      </c>
      <c r="BO14278" s="1">
        <v>45747</v>
      </c>
      <c r="BP14278" s="161" t="s">
        <v>79</v>
      </c>
      <c r="BQ14278" s="1">
        <v>45785</v>
      </c>
      <c r="BR14278" s="161" t="s">
        <v>79</v>
      </c>
      <c r="BS14278" s="161" t="s">
        <v>79</v>
      </c>
      <c r="BT14278" s="161" t="s">
        <v>79</v>
      </c>
      <c r="BU14278" s="161" t="s">
        <v>79</v>
      </c>
      <c r="BV14278">
        <v>100</v>
      </c>
      <c r="BW14278">
        <v>100</v>
      </c>
      <c r="BX14278" s="161" t="s">
        <v>79</v>
      </c>
      <c r="BY14278" s="161" t="s">
        <v>698</v>
      </c>
      <c r="BZ14278" s="161" t="s">
        <v>79</v>
      </c>
      <c r="CA14278" s="161" t="s">
        <v>79</v>
      </c>
      <c r="CB14278" s="161" t="s">
        <v>79</v>
      </c>
      <c r="CC14278" s="161" t="s">
        <v>79</v>
      </c>
      <c r="CD14278" s="161" t="s">
        <v>79</v>
      </c>
      <c r="CE14278" s="161" t="s">
        <v>79</v>
      </c>
      <c r="CF14278" s="161" t="s">
        <v>79</v>
      </c>
      <c r="CG14278" s="161" t="s">
        <v>79</v>
      </c>
      <c r="CH14278" s="161" t="s">
        <v>79</v>
      </c>
      <c r="CI14278" s="161" t="s">
        <v>79</v>
      </c>
      <c r="CJ14278" s="161" t="s">
        <v>79</v>
      </c>
      <c r="CK14278" s="161" t="s">
        <v>79</v>
      </c>
      <c r="CL14278" s="161" t="s">
        <v>79</v>
      </c>
      <c r="CM14278" s="161" t="s">
        <v>79</v>
      </c>
    </row>
    <row r="14279" spans="1:91" x14ac:dyDescent="0.25">
      <c r="A14279">
        <v>10801340</v>
      </c>
      <c r="B14279" s="161" t="s">
        <v>4276</v>
      </c>
      <c r="C14279" s="161" t="s">
        <v>45054</v>
      </c>
      <c r="D14279" s="161" t="s">
        <v>953</v>
      </c>
      <c r="E14279" s="161" t="s">
        <v>79</v>
      </c>
      <c r="F14279" s="161" t="s">
        <v>79</v>
      </c>
      <c r="G14279" s="1">
        <v>45747</v>
      </c>
      <c r="H14279" s="161" t="s">
        <v>79</v>
      </c>
      <c r="I14279" s="161" t="s">
        <v>79</v>
      </c>
      <c r="J14279" s="161" t="s">
        <v>521</v>
      </c>
      <c r="K14279" s="161" t="s">
        <v>79</v>
      </c>
      <c r="L14279" s="161" t="s">
        <v>79</v>
      </c>
      <c r="M14279" s="161" t="s">
        <v>45055</v>
      </c>
      <c r="N14279" s="161" t="s">
        <v>79</v>
      </c>
      <c r="O14279" s="161" t="s">
        <v>79</v>
      </c>
      <c r="P14279" s="161" t="s">
        <v>79</v>
      </c>
      <c r="Q14279" s="161" t="s">
        <v>79</v>
      </c>
      <c r="R14279" s="161" t="s">
        <v>79</v>
      </c>
      <c r="S14279" s="161" t="s">
        <v>82</v>
      </c>
      <c r="T14279" s="161" t="s">
        <v>83</v>
      </c>
      <c r="U14279" s="1">
        <v>45747</v>
      </c>
      <c r="V14279">
        <v>10423943</v>
      </c>
      <c r="W14279" s="161" t="s">
        <v>575</v>
      </c>
      <c r="X14279" s="161" t="s">
        <v>230</v>
      </c>
      <c r="Y14279" s="161" t="s">
        <v>576</v>
      </c>
      <c r="Z14279" s="161" t="s">
        <v>238</v>
      </c>
      <c r="AA14279" s="161" t="s">
        <v>673</v>
      </c>
      <c r="AB14279">
        <v>20</v>
      </c>
      <c r="AC14279" s="161" t="s">
        <v>79</v>
      </c>
      <c r="AD14279" s="161" t="s">
        <v>79</v>
      </c>
      <c r="AE14279" s="161" t="s">
        <v>79</v>
      </c>
      <c r="AF14279" s="161" t="s">
        <v>79</v>
      </c>
      <c r="AG14279" s="161" t="s">
        <v>79</v>
      </c>
      <c r="AH14279">
        <v>32.99</v>
      </c>
      <c r="AI14279" s="1">
        <v>45747</v>
      </c>
      <c r="AJ14279">
        <v>10801340</v>
      </c>
      <c r="AK14279" s="161" t="s">
        <v>83</v>
      </c>
      <c r="AL14279" s="161" t="s">
        <v>79</v>
      </c>
      <c r="AM14279" s="161" t="s">
        <v>282</v>
      </c>
      <c r="AN14279" s="161" t="s">
        <v>623</v>
      </c>
      <c r="AO14279" s="161" t="s">
        <v>624</v>
      </c>
      <c r="AP14279">
        <v>4310152</v>
      </c>
      <c r="AQ14279" s="161" t="s">
        <v>728</v>
      </c>
      <c r="AR14279" s="161" t="s">
        <v>79</v>
      </c>
      <c r="AS14279" s="161" t="s">
        <v>79</v>
      </c>
      <c r="AT14279" s="161" t="s">
        <v>79</v>
      </c>
      <c r="AU14279" s="161" t="s">
        <v>79</v>
      </c>
      <c r="AV14279" s="161" t="s">
        <v>580</v>
      </c>
      <c r="AW14279" s="161" t="s">
        <v>45056</v>
      </c>
      <c r="AX14279">
        <v>9243</v>
      </c>
      <c r="AY14279" s="161" t="s">
        <v>79</v>
      </c>
      <c r="AZ14279" s="161" t="s">
        <v>79</v>
      </c>
      <c r="BA14279" s="161" t="s">
        <v>79</v>
      </c>
      <c r="BB14279" s="161" t="s">
        <v>79</v>
      </c>
      <c r="BC14279" s="1">
        <v>45785</v>
      </c>
      <c r="BD14279" s="161" t="s">
        <v>675</v>
      </c>
      <c r="BE14279">
        <v>6</v>
      </c>
      <c r="BF14279" s="161" t="s">
        <v>79</v>
      </c>
      <c r="BG14279" s="1">
        <v>45785</v>
      </c>
      <c r="BH14279" s="161" t="s">
        <v>83</v>
      </c>
      <c r="BI14279" s="161" t="s">
        <v>79</v>
      </c>
      <c r="BJ14279" s="161" t="s">
        <v>79</v>
      </c>
      <c r="BK14279" s="161" t="s">
        <v>79</v>
      </c>
      <c r="BL14279" s="161" t="s">
        <v>79</v>
      </c>
      <c r="BM14279" s="161" t="s">
        <v>575</v>
      </c>
      <c r="BN14279" s="1"/>
      <c r="BO14279" s="1">
        <v>45747</v>
      </c>
      <c r="BP14279" s="161" t="s">
        <v>79</v>
      </c>
      <c r="BQ14279" s="1">
        <v>45785</v>
      </c>
      <c r="BR14279" s="161" t="s">
        <v>79</v>
      </c>
      <c r="BS14279" s="161" t="s">
        <v>79</v>
      </c>
      <c r="BT14279" s="161" t="s">
        <v>79</v>
      </c>
      <c r="BU14279" s="161" t="s">
        <v>79</v>
      </c>
      <c r="BV14279">
        <v>20</v>
      </c>
      <c r="BW14279">
        <v>20</v>
      </c>
      <c r="BX14279" s="161" t="s">
        <v>79</v>
      </c>
      <c r="BY14279" s="161" t="s">
        <v>582</v>
      </c>
      <c r="BZ14279" s="161" t="s">
        <v>79</v>
      </c>
      <c r="CA14279" s="161" t="s">
        <v>79</v>
      </c>
      <c r="CB14279" s="161" t="s">
        <v>79</v>
      </c>
      <c r="CC14279" s="161" t="s">
        <v>79</v>
      </c>
      <c r="CD14279" s="161" t="s">
        <v>79</v>
      </c>
      <c r="CE14279" s="161" t="s">
        <v>79</v>
      </c>
      <c r="CF14279" s="161" t="s">
        <v>79</v>
      </c>
      <c r="CG14279" s="161" t="s">
        <v>79</v>
      </c>
      <c r="CH14279" s="161" t="s">
        <v>79</v>
      </c>
      <c r="CI14279" s="161" t="s">
        <v>79</v>
      </c>
      <c r="CJ14279" s="161" t="s">
        <v>79</v>
      </c>
      <c r="CK14279" s="161" t="s">
        <v>79</v>
      </c>
      <c r="CL14279" s="161" t="s">
        <v>79</v>
      </c>
      <c r="CM14279" s="161" t="s">
        <v>79</v>
      </c>
    </row>
    <row r="14280" spans="1:91" x14ac:dyDescent="0.25">
      <c r="A14280">
        <v>10801346</v>
      </c>
      <c r="B14280" s="161" t="s">
        <v>597</v>
      </c>
      <c r="C14280" s="161" t="s">
        <v>3755</v>
      </c>
      <c r="D14280" s="161" t="s">
        <v>744</v>
      </c>
      <c r="E14280" s="161" t="s">
        <v>79</v>
      </c>
      <c r="F14280" s="161" t="s">
        <v>79</v>
      </c>
      <c r="G14280" s="1">
        <v>45747</v>
      </c>
      <c r="H14280" s="161" t="s">
        <v>79</v>
      </c>
      <c r="I14280" s="161" t="s">
        <v>79</v>
      </c>
      <c r="J14280" s="161" t="s">
        <v>521</v>
      </c>
      <c r="K14280" s="161" t="s">
        <v>79</v>
      </c>
      <c r="L14280" s="161" t="s">
        <v>79</v>
      </c>
      <c r="M14280" s="161" t="s">
        <v>45057</v>
      </c>
      <c r="N14280" s="161" t="s">
        <v>79</v>
      </c>
      <c r="O14280" s="161" t="s">
        <v>79</v>
      </c>
      <c r="P14280" s="161" t="s">
        <v>79</v>
      </c>
      <c r="Q14280" s="161" t="s">
        <v>79</v>
      </c>
      <c r="R14280" s="161" t="s">
        <v>79</v>
      </c>
      <c r="S14280" s="161" t="s">
        <v>82</v>
      </c>
      <c r="T14280" s="161" t="s">
        <v>83</v>
      </c>
      <c r="U14280" s="1">
        <v>45747</v>
      </c>
      <c r="V14280">
        <v>10701792</v>
      </c>
      <c r="W14280" s="161" t="s">
        <v>586</v>
      </c>
      <c r="X14280" s="161" t="s">
        <v>230</v>
      </c>
      <c r="Y14280" s="161" t="s">
        <v>576</v>
      </c>
      <c r="Z14280" s="161" t="s">
        <v>238</v>
      </c>
      <c r="AA14280" s="161" t="s">
        <v>525</v>
      </c>
      <c r="AB14280">
        <v>100</v>
      </c>
      <c r="AC14280" s="161" t="s">
        <v>79</v>
      </c>
      <c r="AD14280" s="161" t="s">
        <v>79</v>
      </c>
      <c r="AE14280" s="161" t="s">
        <v>79</v>
      </c>
      <c r="AF14280" s="161" t="s">
        <v>79</v>
      </c>
      <c r="AG14280" s="161" t="s">
        <v>79</v>
      </c>
      <c r="AH14280">
        <v>68.150000000000006</v>
      </c>
      <c r="AI14280" s="1">
        <v>45747</v>
      </c>
      <c r="AJ14280">
        <v>10801346</v>
      </c>
      <c r="AK14280" s="161" t="s">
        <v>83</v>
      </c>
      <c r="AL14280" s="161" t="s">
        <v>79</v>
      </c>
      <c r="AM14280" s="161" t="s">
        <v>282</v>
      </c>
      <c r="AN14280" s="161" t="s">
        <v>286</v>
      </c>
      <c r="AO14280" s="161" t="s">
        <v>6645</v>
      </c>
      <c r="AP14280">
        <v>4200430</v>
      </c>
      <c r="AQ14280" s="161" t="s">
        <v>24016</v>
      </c>
      <c r="AR14280" s="161" t="s">
        <v>79</v>
      </c>
      <c r="AS14280" s="161" t="s">
        <v>79</v>
      </c>
      <c r="AT14280" s="161" t="s">
        <v>79</v>
      </c>
      <c r="AU14280" s="161" t="s">
        <v>79</v>
      </c>
      <c r="AV14280" s="161" t="s">
        <v>589</v>
      </c>
      <c r="AW14280" s="161" t="s">
        <v>45058</v>
      </c>
      <c r="AX14280">
        <v>9139</v>
      </c>
      <c r="AY14280" s="161" t="s">
        <v>79</v>
      </c>
      <c r="AZ14280" s="161" t="s">
        <v>79</v>
      </c>
      <c r="BA14280" s="161" t="s">
        <v>79</v>
      </c>
      <c r="BB14280" s="161" t="s">
        <v>79</v>
      </c>
      <c r="BC14280" s="1">
        <v>45785</v>
      </c>
      <c r="BD14280" s="161" t="s">
        <v>586</v>
      </c>
      <c r="BE14280">
        <v>2</v>
      </c>
      <c r="BF14280" s="161" t="s">
        <v>79</v>
      </c>
      <c r="BG14280" s="1">
        <v>45785</v>
      </c>
      <c r="BH14280" s="161" t="s">
        <v>83</v>
      </c>
      <c r="BI14280" s="161" t="s">
        <v>79</v>
      </c>
      <c r="BJ14280" s="161" t="s">
        <v>79</v>
      </c>
      <c r="BK14280" s="161" t="s">
        <v>79</v>
      </c>
      <c r="BL14280" s="161" t="s">
        <v>79</v>
      </c>
      <c r="BM14280" s="161" t="s">
        <v>586</v>
      </c>
      <c r="BN14280" s="1">
        <v>45931</v>
      </c>
      <c r="BO14280" s="1">
        <v>45747</v>
      </c>
      <c r="BP14280" s="161" t="s">
        <v>79</v>
      </c>
      <c r="BQ14280" s="1">
        <v>45785</v>
      </c>
      <c r="BR14280" s="161" t="s">
        <v>79</v>
      </c>
      <c r="BS14280" s="161" t="s">
        <v>79</v>
      </c>
      <c r="BT14280" s="161" t="s">
        <v>79</v>
      </c>
      <c r="BU14280" s="161" t="s">
        <v>79</v>
      </c>
      <c r="BV14280">
        <v>100</v>
      </c>
      <c r="BW14280">
        <v>100</v>
      </c>
      <c r="BX14280" s="161" t="s">
        <v>79</v>
      </c>
      <c r="BY14280" s="161" t="s">
        <v>591</v>
      </c>
      <c r="BZ14280" s="161" t="s">
        <v>79</v>
      </c>
      <c r="CA14280" s="161" t="s">
        <v>79</v>
      </c>
      <c r="CB14280" s="161" t="s">
        <v>79</v>
      </c>
      <c r="CC14280" s="161" t="s">
        <v>79</v>
      </c>
      <c r="CD14280" s="161" t="s">
        <v>79</v>
      </c>
      <c r="CE14280" s="161" t="s">
        <v>79</v>
      </c>
      <c r="CF14280" s="161" t="s">
        <v>79</v>
      </c>
      <c r="CG14280" s="161" t="s">
        <v>79</v>
      </c>
      <c r="CH14280" s="161" t="s">
        <v>79</v>
      </c>
      <c r="CI14280" s="161" t="s">
        <v>79</v>
      </c>
      <c r="CJ14280" s="161" t="s">
        <v>79</v>
      </c>
      <c r="CK14280" s="161" t="s">
        <v>79</v>
      </c>
      <c r="CL14280" s="161" t="s">
        <v>79</v>
      </c>
      <c r="CM14280" s="161" t="s">
        <v>79</v>
      </c>
    </row>
    <row r="14281" spans="1:91" x14ac:dyDescent="0.25">
      <c r="A14281">
        <v>10801357</v>
      </c>
      <c r="B14281" s="161" t="s">
        <v>45059</v>
      </c>
      <c r="C14281" s="161" t="s">
        <v>45060</v>
      </c>
      <c r="D14281" s="161" t="s">
        <v>204</v>
      </c>
      <c r="E14281" s="161" t="s">
        <v>79</v>
      </c>
      <c r="F14281" s="161" t="s">
        <v>79</v>
      </c>
      <c r="G14281" s="1">
        <v>45742</v>
      </c>
      <c r="H14281" s="161" t="s">
        <v>79</v>
      </c>
      <c r="I14281" s="161" t="s">
        <v>79</v>
      </c>
      <c r="J14281" s="161" t="s">
        <v>521</v>
      </c>
      <c r="K14281" s="161" t="s">
        <v>79</v>
      </c>
      <c r="L14281" s="161" t="s">
        <v>79</v>
      </c>
      <c r="M14281" s="161" t="s">
        <v>45061</v>
      </c>
      <c r="N14281" s="161" t="s">
        <v>79</v>
      </c>
      <c r="O14281" s="161" t="s">
        <v>79</v>
      </c>
      <c r="P14281" s="161" t="s">
        <v>79</v>
      </c>
      <c r="Q14281" s="161" t="s">
        <v>79</v>
      </c>
      <c r="R14281" s="161" t="s">
        <v>79</v>
      </c>
      <c r="S14281" s="161" t="s">
        <v>82</v>
      </c>
      <c r="T14281" s="161" t="s">
        <v>83</v>
      </c>
      <c r="U14281" s="1">
        <v>45742</v>
      </c>
      <c r="V14281">
        <v>10421182</v>
      </c>
      <c r="W14281" s="161" t="s">
        <v>523</v>
      </c>
      <c r="X14281" s="161" t="s">
        <v>230</v>
      </c>
      <c r="Y14281" s="161" t="s">
        <v>576</v>
      </c>
      <c r="Z14281" s="161" t="s">
        <v>238</v>
      </c>
      <c r="AA14281" s="161" t="s">
        <v>577</v>
      </c>
      <c r="AB14281">
        <v>38</v>
      </c>
      <c r="AC14281" s="161" t="s">
        <v>79</v>
      </c>
      <c r="AD14281" s="161" t="s">
        <v>79</v>
      </c>
      <c r="AE14281" s="161" t="s">
        <v>79</v>
      </c>
      <c r="AF14281" s="161" t="s">
        <v>79</v>
      </c>
      <c r="AG14281" s="161" t="s">
        <v>79</v>
      </c>
      <c r="AH14281">
        <v>24</v>
      </c>
      <c r="AI14281" s="1">
        <v>45742</v>
      </c>
      <c r="AJ14281">
        <v>10801357</v>
      </c>
      <c r="AK14281" s="161" t="s">
        <v>83</v>
      </c>
      <c r="AL14281" s="161" t="s">
        <v>79</v>
      </c>
      <c r="AM14281" s="161" t="s">
        <v>282</v>
      </c>
      <c r="AN14281" s="161" t="s">
        <v>526</v>
      </c>
      <c r="AO14281" s="161" t="s">
        <v>1659</v>
      </c>
      <c r="AP14281">
        <v>3000192</v>
      </c>
      <c r="AQ14281" s="161" t="s">
        <v>36591</v>
      </c>
      <c r="AR14281" s="161" t="s">
        <v>79</v>
      </c>
      <c r="AS14281" s="161" t="s">
        <v>79</v>
      </c>
      <c r="AT14281" s="161" t="s">
        <v>79</v>
      </c>
      <c r="AU14281" s="161" t="s">
        <v>79</v>
      </c>
      <c r="AV14281" s="161" t="s">
        <v>1248</v>
      </c>
      <c r="AW14281" s="161" t="s">
        <v>45062</v>
      </c>
      <c r="AX14281">
        <v>4934</v>
      </c>
      <c r="AY14281" s="161" t="s">
        <v>79</v>
      </c>
      <c r="AZ14281" s="161" t="s">
        <v>79</v>
      </c>
      <c r="BA14281" s="161" t="s">
        <v>79</v>
      </c>
      <c r="BB14281" s="161" t="s">
        <v>79</v>
      </c>
      <c r="BC14281" s="1">
        <v>45816</v>
      </c>
      <c r="BD14281" s="161" t="s">
        <v>27017</v>
      </c>
      <c r="BE14281">
        <v>5</v>
      </c>
      <c r="BF14281" s="161" t="s">
        <v>79</v>
      </c>
      <c r="BG14281" s="1">
        <v>45816</v>
      </c>
      <c r="BH14281" s="161" t="s">
        <v>83</v>
      </c>
      <c r="BI14281" s="161" t="s">
        <v>79</v>
      </c>
      <c r="BJ14281" s="161" t="s">
        <v>79</v>
      </c>
      <c r="BK14281" s="161" t="s">
        <v>79</v>
      </c>
      <c r="BL14281" s="161" t="s">
        <v>79</v>
      </c>
      <c r="BM14281" s="161" t="s">
        <v>523</v>
      </c>
      <c r="BN14281" s="1"/>
      <c r="BO14281" s="1">
        <v>45742</v>
      </c>
      <c r="BP14281" s="161" t="s">
        <v>79</v>
      </c>
      <c r="BQ14281" s="1">
        <v>45816</v>
      </c>
      <c r="BR14281" s="161" t="s">
        <v>79</v>
      </c>
      <c r="BS14281" s="161" t="s">
        <v>79</v>
      </c>
      <c r="BT14281" s="161" t="s">
        <v>79</v>
      </c>
      <c r="BU14281" s="161" t="s">
        <v>79</v>
      </c>
      <c r="BV14281">
        <v>38</v>
      </c>
      <c r="BW14281">
        <v>38</v>
      </c>
      <c r="BX14281" s="161" t="s">
        <v>79</v>
      </c>
      <c r="BY14281" s="161" t="s">
        <v>3686</v>
      </c>
      <c r="BZ14281" s="161" t="s">
        <v>79</v>
      </c>
      <c r="CA14281" s="161" t="s">
        <v>79</v>
      </c>
      <c r="CB14281" s="161" t="s">
        <v>79</v>
      </c>
      <c r="CC14281" s="161" t="s">
        <v>79</v>
      </c>
      <c r="CD14281" s="161" t="s">
        <v>79</v>
      </c>
      <c r="CE14281" s="161" t="s">
        <v>79</v>
      </c>
      <c r="CF14281" s="161" t="s">
        <v>79</v>
      </c>
      <c r="CG14281" s="161" t="s">
        <v>79</v>
      </c>
      <c r="CH14281" s="161" t="s">
        <v>79</v>
      </c>
      <c r="CI14281" s="161" t="s">
        <v>79</v>
      </c>
      <c r="CJ14281" s="161" t="s">
        <v>79</v>
      </c>
      <c r="CK14281" s="161" t="s">
        <v>79</v>
      </c>
      <c r="CL14281" s="161" t="s">
        <v>79</v>
      </c>
      <c r="CM14281" s="161" t="s">
        <v>79</v>
      </c>
    </row>
    <row r="14282" spans="1:91" x14ac:dyDescent="0.25">
      <c r="A14282">
        <v>10801371</v>
      </c>
      <c r="B14282" s="161" t="s">
        <v>1268</v>
      </c>
      <c r="C14282" s="161" t="s">
        <v>25112</v>
      </c>
      <c r="D14282" s="161" t="s">
        <v>549</v>
      </c>
      <c r="E14282" s="161" t="s">
        <v>79</v>
      </c>
      <c r="F14282" s="161" t="s">
        <v>79</v>
      </c>
      <c r="G14282" s="1">
        <v>45747</v>
      </c>
      <c r="H14282" s="161" t="s">
        <v>79</v>
      </c>
      <c r="I14282" s="161" t="s">
        <v>79</v>
      </c>
      <c r="J14282" s="161" t="s">
        <v>521</v>
      </c>
      <c r="K14282" s="161" t="s">
        <v>45063</v>
      </c>
      <c r="L14282" s="161" t="s">
        <v>79</v>
      </c>
      <c r="M14282" s="161" t="s">
        <v>45064</v>
      </c>
      <c r="N14282" s="161" t="s">
        <v>79</v>
      </c>
      <c r="O14282" s="161" t="s">
        <v>79</v>
      </c>
      <c r="P14282" s="161" t="s">
        <v>79</v>
      </c>
      <c r="Q14282" s="161" t="s">
        <v>79</v>
      </c>
      <c r="R14282" s="161" t="s">
        <v>79</v>
      </c>
      <c r="S14282" s="161" t="s">
        <v>82</v>
      </c>
      <c r="T14282" s="161" t="s">
        <v>83</v>
      </c>
      <c r="U14282" s="1">
        <v>45747</v>
      </c>
      <c r="V14282">
        <v>10418664</v>
      </c>
      <c r="W14282" s="161" t="s">
        <v>586</v>
      </c>
      <c r="X14282" s="161" t="s">
        <v>230</v>
      </c>
      <c r="Y14282" s="161" t="s">
        <v>576</v>
      </c>
      <c r="Z14282" s="161" t="s">
        <v>238</v>
      </c>
      <c r="AA14282" s="161" t="s">
        <v>673</v>
      </c>
      <c r="AB14282">
        <v>20</v>
      </c>
      <c r="AC14282" s="161" t="s">
        <v>79</v>
      </c>
      <c r="AD14282" s="161" t="s">
        <v>79</v>
      </c>
      <c r="AE14282" s="161" t="s">
        <v>79</v>
      </c>
      <c r="AF14282" s="161" t="s">
        <v>79</v>
      </c>
      <c r="AG14282" s="161" t="s">
        <v>79</v>
      </c>
      <c r="AH14282">
        <v>86.55</v>
      </c>
      <c r="AI14282" s="1">
        <v>45747</v>
      </c>
      <c r="AJ14282">
        <v>10801371</v>
      </c>
      <c r="AK14282" s="161" t="s">
        <v>83</v>
      </c>
      <c r="AL14282" s="161" t="s">
        <v>79</v>
      </c>
      <c r="AM14282" s="161" t="s">
        <v>282</v>
      </c>
      <c r="AN14282" s="161" t="s">
        <v>286</v>
      </c>
      <c r="AO14282" s="161" t="s">
        <v>601</v>
      </c>
      <c r="AP14282">
        <v>4200145</v>
      </c>
      <c r="AQ14282" s="161" t="s">
        <v>759</v>
      </c>
      <c r="AR14282" s="161" t="s">
        <v>79</v>
      </c>
      <c r="AS14282" s="161" t="s">
        <v>79</v>
      </c>
      <c r="AT14282" s="161" t="s">
        <v>79</v>
      </c>
      <c r="AU14282" s="161" t="s">
        <v>79</v>
      </c>
      <c r="AV14282" s="161" t="s">
        <v>589</v>
      </c>
      <c r="AW14282" s="161" t="s">
        <v>45065</v>
      </c>
      <c r="AX14282">
        <v>9119</v>
      </c>
      <c r="AY14282" s="161" t="s">
        <v>79</v>
      </c>
      <c r="AZ14282" s="161" t="s">
        <v>79</v>
      </c>
      <c r="BA14282" s="161" t="s">
        <v>79</v>
      </c>
      <c r="BB14282" s="161" t="s">
        <v>79</v>
      </c>
      <c r="BC14282" s="1">
        <v>45785</v>
      </c>
      <c r="BD14282" s="161" t="s">
        <v>837</v>
      </c>
      <c r="BE14282">
        <v>6</v>
      </c>
      <c r="BF14282" s="161" t="s">
        <v>79</v>
      </c>
      <c r="BG14282" s="1">
        <v>45785</v>
      </c>
      <c r="BH14282" s="161" t="s">
        <v>83</v>
      </c>
      <c r="BI14282" s="161" t="s">
        <v>79</v>
      </c>
      <c r="BJ14282" s="161" t="s">
        <v>79</v>
      </c>
      <c r="BK14282" s="161" t="s">
        <v>79</v>
      </c>
      <c r="BL14282" s="161" t="s">
        <v>79</v>
      </c>
      <c r="BM14282" s="161" t="s">
        <v>586</v>
      </c>
      <c r="BN14282" s="1"/>
      <c r="BO14282" s="1">
        <v>45747</v>
      </c>
      <c r="BP14282" s="161" t="s">
        <v>79</v>
      </c>
      <c r="BQ14282" s="1">
        <v>45785</v>
      </c>
      <c r="BR14282" s="161" t="s">
        <v>79</v>
      </c>
      <c r="BS14282" s="161" t="s">
        <v>79</v>
      </c>
      <c r="BT14282" s="161" t="s">
        <v>79</v>
      </c>
      <c r="BU14282" s="161" t="s">
        <v>79</v>
      </c>
      <c r="BV14282">
        <v>20</v>
      </c>
      <c r="BW14282">
        <v>20</v>
      </c>
      <c r="BX14282" s="161" t="s">
        <v>79</v>
      </c>
      <c r="BY14282" s="161" t="s">
        <v>591</v>
      </c>
      <c r="BZ14282" s="161" t="s">
        <v>79</v>
      </c>
      <c r="CA14282" s="161" t="s">
        <v>79</v>
      </c>
      <c r="CB14282" s="161" t="s">
        <v>79</v>
      </c>
      <c r="CC14282" s="161" t="s">
        <v>79</v>
      </c>
      <c r="CD14282" s="161" t="s">
        <v>79</v>
      </c>
      <c r="CE14282" s="161" t="s">
        <v>79</v>
      </c>
      <c r="CF14282" s="161" t="s">
        <v>79</v>
      </c>
      <c r="CG14282" s="161" t="s">
        <v>79</v>
      </c>
      <c r="CH14282" s="161" t="s">
        <v>79</v>
      </c>
      <c r="CI14282" s="161" t="s">
        <v>79</v>
      </c>
      <c r="CJ14282" s="161" t="s">
        <v>79</v>
      </c>
      <c r="CK14282" s="161" t="s">
        <v>79</v>
      </c>
      <c r="CL14282" s="161" t="s">
        <v>79</v>
      </c>
      <c r="CM14282" s="161" t="s">
        <v>79</v>
      </c>
    </row>
    <row r="14283" spans="1:91" x14ac:dyDescent="0.25">
      <c r="A14283">
        <v>10801376</v>
      </c>
      <c r="B14283" s="161" t="s">
        <v>22154</v>
      </c>
      <c r="C14283" s="161" t="s">
        <v>5919</v>
      </c>
      <c r="D14283" s="161" t="s">
        <v>204</v>
      </c>
      <c r="E14283" s="161" t="s">
        <v>79</v>
      </c>
      <c r="F14283" s="161" t="s">
        <v>79</v>
      </c>
      <c r="G14283" s="1">
        <v>45747</v>
      </c>
      <c r="H14283" s="161" t="s">
        <v>79</v>
      </c>
      <c r="I14283" s="161" t="s">
        <v>79</v>
      </c>
      <c r="J14283" s="161" t="s">
        <v>521</v>
      </c>
      <c r="K14283" s="161" t="s">
        <v>45066</v>
      </c>
      <c r="L14283" s="161" t="s">
        <v>79</v>
      </c>
      <c r="M14283" s="161" t="s">
        <v>45067</v>
      </c>
      <c r="N14283" s="161" t="s">
        <v>79</v>
      </c>
      <c r="O14283" s="161" t="s">
        <v>79</v>
      </c>
      <c r="P14283" s="161" t="s">
        <v>79</v>
      </c>
      <c r="Q14283" s="161" t="s">
        <v>79</v>
      </c>
      <c r="R14283" s="161" t="s">
        <v>79</v>
      </c>
      <c r="S14283" s="161" t="s">
        <v>82</v>
      </c>
      <c r="T14283" s="161" t="s">
        <v>83</v>
      </c>
      <c r="U14283" s="1">
        <v>45747</v>
      </c>
      <c r="V14283">
        <v>10400182</v>
      </c>
      <c r="W14283" s="161" t="s">
        <v>586</v>
      </c>
      <c r="X14283" s="161" t="s">
        <v>230</v>
      </c>
      <c r="Y14283" s="161" t="s">
        <v>576</v>
      </c>
      <c r="Z14283" s="161" t="s">
        <v>238</v>
      </c>
      <c r="AA14283" s="161" t="s">
        <v>577</v>
      </c>
      <c r="AB14283">
        <v>90</v>
      </c>
      <c r="AC14283" s="161" t="s">
        <v>79</v>
      </c>
      <c r="AD14283" s="161" t="s">
        <v>79</v>
      </c>
      <c r="AE14283" s="161" t="s">
        <v>79</v>
      </c>
      <c r="AF14283" s="161" t="s">
        <v>79</v>
      </c>
      <c r="AG14283" s="161" t="s">
        <v>79</v>
      </c>
      <c r="AH14283">
        <v>73.78</v>
      </c>
      <c r="AI14283" s="1">
        <v>45747</v>
      </c>
      <c r="AJ14283">
        <v>10801376</v>
      </c>
      <c r="AK14283" s="161" t="s">
        <v>83</v>
      </c>
      <c r="AL14283" s="161" t="s">
        <v>79</v>
      </c>
      <c r="AM14283" s="161" t="s">
        <v>282</v>
      </c>
      <c r="AN14283" s="161" t="s">
        <v>286</v>
      </c>
      <c r="AO14283" s="161" t="s">
        <v>587</v>
      </c>
      <c r="AP14283">
        <v>4200236</v>
      </c>
      <c r="AQ14283" s="161" t="s">
        <v>796</v>
      </c>
      <c r="AR14283" s="161" t="s">
        <v>79</v>
      </c>
      <c r="AS14283" s="161" t="s">
        <v>79</v>
      </c>
      <c r="AT14283" s="161" t="s">
        <v>79</v>
      </c>
      <c r="AU14283" s="161" t="s">
        <v>79</v>
      </c>
      <c r="AV14283" s="161" t="s">
        <v>589</v>
      </c>
      <c r="AW14283" s="161" t="s">
        <v>45068</v>
      </c>
      <c r="AX14283">
        <v>9139</v>
      </c>
      <c r="AY14283" s="161" t="s">
        <v>79</v>
      </c>
      <c r="AZ14283" s="161" t="s">
        <v>79</v>
      </c>
      <c r="BA14283" s="161" t="s">
        <v>79</v>
      </c>
      <c r="BB14283" s="161" t="s">
        <v>79</v>
      </c>
      <c r="BC14283" s="1">
        <v>45785</v>
      </c>
      <c r="BD14283" s="161" t="s">
        <v>586</v>
      </c>
      <c r="BE14283">
        <v>2</v>
      </c>
      <c r="BF14283" s="161" t="s">
        <v>79</v>
      </c>
      <c r="BG14283" s="1">
        <v>45785</v>
      </c>
      <c r="BH14283" s="161" t="s">
        <v>83</v>
      </c>
      <c r="BI14283" s="161" t="s">
        <v>79</v>
      </c>
      <c r="BJ14283" s="161" t="s">
        <v>79</v>
      </c>
      <c r="BK14283" s="161" t="s">
        <v>79</v>
      </c>
      <c r="BL14283" s="161" t="s">
        <v>79</v>
      </c>
      <c r="BM14283" s="161" t="s">
        <v>586</v>
      </c>
      <c r="BN14283" s="1">
        <v>45931</v>
      </c>
      <c r="BO14283" s="1">
        <v>45747</v>
      </c>
      <c r="BP14283" s="161" t="s">
        <v>79</v>
      </c>
      <c r="BQ14283" s="1">
        <v>45785</v>
      </c>
      <c r="BR14283" s="161" t="s">
        <v>79</v>
      </c>
      <c r="BS14283" s="161" t="s">
        <v>79</v>
      </c>
      <c r="BT14283" s="161" t="s">
        <v>79</v>
      </c>
      <c r="BU14283" s="161" t="s">
        <v>79</v>
      </c>
      <c r="BV14283">
        <v>90</v>
      </c>
      <c r="BW14283">
        <v>90</v>
      </c>
      <c r="BX14283" s="161" t="s">
        <v>79</v>
      </c>
      <c r="BY14283" s="161" t="s">
        <v>591</v>
      </c>
      <c r="BZ14283" s="161" t="s">
        <v>79</v>
      </c>
      <c r="CA14283" s="161" t="s">
        <v>79</v>
      </c>
      <c r="CB14283" s="161" t="s">
        <v>79</v>
      </c>
      <c r="CC14283" s="161" t="s">
        <v>79</v>
      </c>
      <c r="CD14283" s="161" t="s">
        <v>79</v>
      </c>
      <c r="CE14283" s="161" t="s">
        <v>79</v>
      </c>
      <c r="CF14283" s="161" t="s">
        <v>79</v>
      </c>
      <c r="CG14283" s="161" t="s">
        <v>79</v>
      </c>
      <c r="CH14283" s="161" t="s">
        <v>79</v>
      </c>
      <c r="CI14283" s="161" t="s">
        <v>79</v>
      </c>
      <c r="CJ14283" s="161" t="s">
        <v>79</v>
      </c>
      <c r="CK14283" s="161" t="s">
        <v>79</v>
      </c>
      <c r="CL14283" s="161" t="s">
        <v>79</v>
      </c>
      <c r="CM14283" s="161" t="s">
        <v>79</v>
      </c>
    </row>
    <row r="14284" spans="1:91" x14ac:dyDescent="0.25">
      <c r="A14284">
        <v>10801377</v>
      </c>
      <c r="B14284" s="161" t="s">
        <v>26042</v>
      </c>
      <c r="C14284" s="161" t="s">
        <v>8453</v>
      </c>
      <c r="D14284" s="161" t="s">
        <v>204</v>
      </c>
      <c r="E14284" s="161" t="s">
        <v>79</v>
      </c>
      <c r="F14284" s="161" t="s">
        <v>79</v>
      </c>
      <c r="G14284" s="1">
        <v>45747</v>
      </c>
      <c r="H14284" s="161" t="s">
        <v>79</v>
      </c>
      <c r="I14284" s="161" t="s">
        <v>79</v>
      </c>
      <c r="J14284" s="161" t="s">
        <v>521</v>
      </c>
      <c r="K14284" s="161" t="s">
        <v>79</v>
      </c>
      <c r="L14284" s="161" t="s">
        <v>79</v>
      </c>
      <c r="M14284" s="161" t="s">
        <v>45069</v>
      </c>
      <c r="N14284" s="161" t="s">
        <v>79</v>
      </c>
      <c r="O14284" s="161" t="s">
        <v>79</v>
      </c>
      <c r="P14284" s="161" t="s">
        <v>79</v>
      </c>
      <c r="Q14284" s="161" t="s">
        <v>79</v>
      </c>
      <c r="R14284" s="161" t="s">
        <v>79</v>
      </c>
      <c r="S14284" s="161" t="s">
        <v>82</v>
      </c>
      <c r="T14284" s="161" t="s">
        <v>83</v>
      </c>
      <c r="U14284" s="1">
        <v>45747</v>
      </c>
      <c r="V14284">
        <v>10406416</v>
      </c>
      <c r="W14284" s="161" t="s">
        <v>586</v>
      </c>
      <c r="X14284" s="161" t="s">
        <v>230</v>
      </c>
      <c r="Y14284" s="161" t="s">
        <v>576</v>
      </c>
      <c r="Z14284" s="161" t="s">
        <v>238</v>
      </c>
      <c r="AA14284" s="161" t="s">
        <v>577</v>
      </c>
      <c r="AB14284">
        <v>90</v>
      </c>
      <c r="AC14284" s="161" t="s">
        <v>79</v>
      </c>
      <c r="AD14284" s="161" t="s">
        <v>79</v>
      </c>
      <c r="AE14284" s="161" t="s">
        <v>79</v>
      </c>
      <c r="AF14284" s="161" t="s">
        <v>79</v>
      </c>
      <c r="AG14284" s="161" t="s">
        <v>79</v>
      </c>
      <c r="AH14284">
        <v>73.78</v>
      </c>
      <c r="AI14284" s="1">
        <v>45747</v>
      </c>
      <c r="AJ14284">
        <v>10801377</v>
      </c>
      <c r="AK14284" s="161" t="s">
        <v>83</v>
      </c>
      <c r="AL14284" s="161" t="s">
        <v>79</v>
      </c>
      <c r="AM14284" s="161" t="s">
        <v>282</v>
      </c>
      <c r="AN14284" s="161" t="s">
        <v>286</v>
      </c>
      <c r="AO14284" s="161" t="s">
        <v>601</v>
      </c>
      <c r="AP14284">
        <v>4200460</v>
      </c>
      <c r="AQ14284" s="161" t="s">
        <v>1121</v>
      </c>
      <c r="AR14284" s="161" t="s">
        <v>79</v>
      </c>
      <c r="AS14284" s="161" t="s">
        <v>79</v>
      </c>
      <c r="AT14284" s="161" t="s">
        <v>79</v>
      </c>
      <c r="AU14284" s="161" t="s">
        <v>79</v>
      </c>
      <c r="AV14284" s="161" t="s">
        <v>589</v>
      </c>
      <c r="AW14284" s="161" t="s">
        <v>45070</v>
      </c>
      <c r="AX14284">
        <v>9139</v>
      </c>
      <c r="AY14284" s="161" t="s">
        <v>79</v>
      </c>
      <c r="AZ14284" s="161" t="s">
        <v>79</v>
      </c>
      <c r="BA14284" s="161" t="s">
        <v>79</v>
      </c>
      <c r="BB14284" s="161" t="s">
        <v>79</v>
      </c>
      <c r="BC14284" s="1">
        <v>45785</v>
      </c>
      <c r="BD14284" s="161" t="s">
        <v>586</v>
      </c>
      <c r="BE14284">
        <v>2</v>
      </c>
      <c r="BF14284" s="161" t="s">
        <v>79</v>
      </c>
      <c r="BG14284" s="1">
        <v>45785</v>
      </c>
      <c r="BH14284" s="161" t="s">
        <v>83</v>
      </c>
      <c r="BI14284" s="161" t="s">
        <v>79</v>
      </c>
      <c r="BJ14284" s="161" t="s">
        <v>79</v>
      </c>
      <c r="BK14284" s="161" t="s">
        <v>79</v>
      </c>
      <c r="BL14284" s="161" t="s">
        <v>79</v>
      </c>
      <c r="BM14284" s="161" t="s">
        <v>586</v>
      </c>
      <c r="BN14284" s="1">
        <v>45931</v>
      </c>
      <c r="BO14284" s="1">
        <v>45747</v>
      </c>
      <c r="BP14284" s="161" t="s">
        <v>79</v>
      </c>
      <c r="BQ14284" s="1">
        <v>45785</v>
      </c>
      <c r="BR14284" s="161" t="s">
        <v>79</v>
      </c>
      <c r="BS14284" s="161" t="s">
        <v>79</v>
      </c>
      <c r="BT14284" s="161" t="s">
        <v>79</v>
      </c>
      <c r="BU14284" s="161" t="s">
        <v>79</v>
      </c>
      <c r="BV14284">
        <v>90</v>
      </c>
      <c r="BW14284">
        <v>90</v>
      </c>
      <c r="BX14284" s="161" t="s">
        <v>79</v>
      </c>
      <c r="BY14284" s="161" t="s">
        <v>591</v>
      </c>
      <c r="BZ14284" s="161" t="s">
        <v>79</v>
      </c>
      <c r="CA14284" s="161" t="s">
        <v>79</v>
      </c>
      <c r="CB14284" s="161" t="s">
        <v>79</v>
      </c>
      <c r="CC14284" s="161" t="s">
        <v>79</v>
      </c>
      <c r="CD14284" s="161" t="s">
        <v>79</v>
      </c>
      <c r="CE14284" s="161" t="s">
        <v>79</v>
      </c>
      <c r="CF14284" s="161" t="s">
        <v>79</v>
      </c>
      <c r="CG14284" s="161" t="s">
        <v>79</v>
      </c>
      <c r="CH14284" s="161" t="s">
        <v>79</v>
      </c>
      <c r="CI14284" s="161" t="s">
        <v>79</v>
      </c>
      <c r="CJ14284" s="161" t="s">
        <v>79</v>
      </c>
      <c r="CK14284" s="161" t="s">
        <v>79</v>
      </c>
      <c r="CL14284" s="161" t="s">
        <v>79</v>
      </c>
      <c r="CM14284" s="161" t="s">
        <v>79</v>
      </c>
    </row>
    <row r="14285" spans="1:91" x14ac:dyDescent="0.25">
      <c r="A14285">
        <v>10801383</v>
      </c>
      <c r="B14285" s="161" t="s">
        <v>4179</v>
      </c>
      <c r="C14285" s="161" t="s">
        <v>14853</v>
      </c>
      <c r="D14285" s="161" t="s">
        <v>83</v>
      </c>
      <c r="E14285" s="161" t="s">
        <v>79</v>
      </c>
      <c r="F14285" s="161" t="s">
        <v>79</v>
      </c>
      <c r="G14285" s="1">
        <v>45747</v>
      </c>
      <c r="H14285" s="161" t="s">
        <v>79</v>
      </c>
      <c r="I14285" s="161" t="s">
        <v>79</v>
      </c>
      <c r="J14285" s="161" t="s">
        <v>521</v>
      </c>
      <c r="K14285" s="161" t="s">
        <v>79</v>
      </c>
      <c r="L14285" s="161" t="s">
        <v>79</v>
      </c>
      <c r="M14285" s="161" t="s">
        <v>45071</v>
      </c>
      <c r="N14285" s="161" t="s">
        <v>79</v>
      </c>
      <c r="O14285" s="161" t="s">
        <v>79</v>
      </c>
      <c r="P14285" s="161" t="s">
        <v>79</v>
      </c>
      <c r="Q14285" s="161" t="s">
        <v>79</v>
      </c>
      <c r="R14285" s="161" t="s">
        <v>79</v>
      </c>
      <c r="S14285" s="161" t="s">
        <v>82</v>
      </c>
      <c r="T14285" s="161" t="s">
        <v>83</v>
      </c>
      <c r="U14285" s="1">
        <v>45747</v>
      </c>
      <c r="V14285">
        <v>10698707</v>
      </c>
      <c r="W14285" s="161" t="s">
        <v>575</v>
      </c>
      <c r="X14285" s="161" t="s">
        <v>230</v>
      </c>
      <c r="Y14285" s="161" t="s">
        <v>576</v>
      </c>
      <c r="Z14285" s="161" t="s">
        <v>238</v>
      </c>
      <c r="AA14285" s="161" t="s">
        <v>525</v>
      </c>
      <c r="AB14285">
        <v>100</v>
      </c>
      <c r="AC14285" s="161" t="s">
        <v>79</v>
      </c>
      <c r="AD14285" s="161" t="s">
        <v>79</v>
      </c>
      <c r="AE14285" s="161" t="s">
        <v>79</v>
      </c>
      <c r="AF14285" s="161" t="s">
        <v>79</v>
      </c>
      <c r="AG14285" s="161" t="s">
        <v>79</v>
      </c>
      <c r="AH14285">
        <v>71.760000000000005</v>
      </c>
      <c r="AI14285" s="1">
        <v>45747</v>
      </c>
      <c r="AJ14285">
        <v>10801383</v>
      </c>
      <c r="AK14285" s="161" t="s">
        <v>83</v>
      </c>
      <c r="AL14285" s="161" t="s">
        <v>79</v>
      </c>
      <c r="AM14285" s="161" t="s">
        <v>282</v>
      </c>
      <c r="AN14285" s="161" t="s">
        <v>286</v>
      </c>
      <c r="AO14285" s="161" t="s">
        <v>2017</v>
      </c>
      <c r="AP14285">
        <v>4200435</v>
      </c>
      <c r="AQ14285" s="161" t="s">
        <v>2018</v>
      </c>
      <c r="AR14285" s="161" t="s">
        <v>79</v>
      </c>
      <c r="AS14285" s="161" t="s">
        <v>79</v>
      </c>
      <c r="AT14285" s="161" t="s">
        <v>79</v>
      </c>
      <c r="AU14285" s="161" t="s">
        <v>79</v>
      </c>
      <c r="AV14285" s="161" t="s">
        <v>2693</v>
      </c>
      <c r="AW14285" s="161" t="s">
        <v>45072</v>
      </c>
      <c r="AX14285">
        <v>9043</v>
      </c>
      <c r="AY14285" s="161" t="s">
        <v>79</v>
      </c>
      <c r="AZ14285" s="161" t="s">
        <v>79</v>
      </c>
      <c r="BA14285" s="161" t="s">
        <v>79</v>
      </c>
      <c r="BB14285" s="161" t="s">
        <v>79</v>
      </c>
      <c r="BC14285" s="1">
        <v>45785</v>
      </c>
      <c r="BD14285" s="161" t="s">
        <v>575</v>
      </c>
      <c r="BE14285">
        <v>2</v>
      </c>
      <c r="BF14285" s="161" t="s">
        <v>79</v>
      </c>
      <c r="BG14285" s="1">
        <v>45785</v>
      </c>
      <c r="BH14285" s="161" t="s">
        <v>83</v>
      </c>
      <c r="BI14285" s="161" t="s">
        <v>79</v>
      </c>
      <c r="BJ14285" s="161" t="s">
        <v>79</v>
      </c>
      <c r="BK14285" s="161" t="s">
        <v>79</v>
      </c>
      <c r="BL14285" s="161" t="s">
        <v>79</v>
      </c>
      <c r="BM14285" s="161" t="s">
        <v>575</v>
      </c>
      <c r="BN14285" s="1">
        <v>45931</v>
      </c>
      <c r="BO14285" s="1">
        <v>45747</v>
      </c>
      <c r="BP14285" s="161" t="s">
        <v>79</v>
      </c>
      <c r="BQ14285" s="1">
        <v>45785</v>
      </c>
      <c r="BR14285" s="161" t="s">
        <v>79</v>
      </c>
      <c r="BS14285" s="161" t="s">
        <v>79</v>
      </c>
      <c r="BT14285" s="161" t="s">
        <v>79</v>
      </c>
      <c r="BU14285" s="161" t="s">
        <v>79</v>
      </c>
      <c r="BV14285">
        <v>100</v>
      </c>
      <c r="BW14285">
        <v>100</v>
      </c>
      <c r="BX14285" s="161" t="s">
        <v>79</v>
      </c>
      <c r="BY14285" s="161" t="s">
        <v>591</v>
      </c>
      <c r="BZ14285" s="161" t="s">
        <v>79</v>
      </c>
      <c r="CA14285" s="161" t="s">
        <v>79</v>
      </c>
      <c r="CB14285" s="161" t="s">
        <v>79</v>
      </c>
      <c r="CC14285" s="161" t="s">
        <v>79</v>
      </c>
      <c r="CD14285" s="161" t="s">
        <v>79</v>
      </c>
      <c r="CE14285" s="161" t="s">
        <v>79</v>
      </c>
      <c r="CF14285" s="161" t="s">
        <v>79</v>
      </c>
      <c r="CG14285" s="161" t="s">
        <v>79</v>
      </c>
      <c r="CH14285" s="161" t="s">
        <v>79</v>
      </c>
      <c r="CI14285" s="161" t="s">
        <v>79</v>
      </c>
      <c r="CJ14285" s="161" t="s">
        <v>79</v>
      </c>
      <c r="CK14285" s="161" t="s">
        <v>79</v>
      </c>
      <c r="CL14285" s="161" t="s">
        <v>79</v>
      </c>
      <c r="CM14285" s="161" t="s">
        <v>79</v>
      </c>
    </row>
    <row r="14286" spans="1:91" x14ac:dyDescent="0.25">
      <c r="A14286">
        <v>10801384</v>
      </c>
      <c r="B14286" s="161" t="s">
        <v>37246</v>
      </c>
      <c r="C14286" s="161" t="s">
        <v>1569</v>
      </c>
      <c r="D14286" s="161" t="s">
        <v>204</v>
      </c>
      <c r="E14286" s="161" t="s">
        <v>79</v>
      </c>
      <c r="F14286" s="161" t="s">
        <v>79</v>
      </c>
      <c r="G14286" s="1">
        <v>45747</v>
      </c>
      <c r="H14286" s="161" t="s">
        <v>79</v>
      </c>
      <c r="I14286" s="161" t="s">
        <v>79</v>
      </c>
      <c r="J14286" s="161" t="s">
        <v>521</v>
      </c>
      <c r="K14286" s="161" t="s">
        <v>79</v>
      </c>
      <c r="L14286" s="161" t="s">
        <v>79</v>
      </c>
      <c r="M14286" s="161" t="s">
        <v>45073</v>
      </c>
      <c r="N14286" s="161" t="s">
        <v>79</v>
      </c>
      <c r="O14286" s="161" t="s">
        <v>79</v>
      </c>
      <c r="P14286" s="161" t="s">
        <v>79</v>
      </c>
      <c r="Q14286" s="161" t="s">
        <v>79</v>
      </c>
      <c r="R14286" s="161" t="s">
        <v>79</v>
      </c>
      <c r="S14286" s="161" t="s">
        <v>82</v>
      </c>
      <c r="T14286" s="161" t="s">
        <v>83</v>
      </c>
      <c r="U14286" s="1">
        <v>45747</v>
      </c>
      <c r="V14286">
        <v>10408561</v>
      </c>
      <c r="W14286" s="161" t="s">
        <v>575</v>
      </c>
      <c r="X14286" s="161" t="s">
        <v>230</v>
      </c>
      <c r="Y14286" s="161" t="s">
        <v>576</v>
      </c>
      <c r="Z14286" s="161" t="s">
        <v>238</v>
      </c>
      <c r="AA14286" s="161" t="s">
        <v>577</v>
      </c>
      <c r="AB14286">
        <v>90</v>
      </c>
      <c r="AC14286" s="161" t="s">
        <v>79</v>
      </c>
      <c r="AD14286" s="161" t="s">
        <v>79</v>
      </c>
      <c r="AE14286" s="161" t="s">
        <v>79</v>
      </c>
      <c r="AF14286" s="161" t="s">
        <v>79</v>
      </c>
      <c r="AG14286" s="161" t="s">
        <v>79</v>
      </c>
      <c r="AH14286">
        <v>26.31</v>
      </c>
      <c r="AI14286" s="1">
        <v>45747</v>
      </c>
      <c r="AJ14286">
        <v>10801384</v>
      </c>
      <c r="AK14286" s="161" t="s">
        <v>83</v>
      </c>
      <c r="AL14286" s="161" t="s">
        <v>79</v>
      </c>
      <c r="AM14286" s="161" t="s">
        <v>282</v>
      </c>
      <c r="AN14286" s="161" t="s">
        <v>286</v>
      </c>
      <c r="AO14286" s="161" t="s">
        <v>587</v>
      </c>
      <c r="AP14286">
        <v>4200308</v>
      </c>
      <c r="AQ14286" s="161" t="s">
        <v>2734</v>
      </c>
      <c r="AR14286" s="161" t="s">
        <v>79</v>
      </c>
      <c r="AS14286" s="161" t="s">
        <v>79</v>
      </c>
      <c r="AT14286" s="161" t="s">
        <v>79</v>
      </c>
      <c r="AU14286" s="161" t="s">
        <v>79</v>
      </c>
      <c r="AV14286" s="161" t="s">
        <v>2601</v>
      </c>
      <c r="AW14286" s="161" t="s">
        <v>45074</v>
      </c>
      <c r="AX14286">
        <v>8922</v>
      </c>
      <c r="AY14286" s="161" t="s">
        <v>79</v>
      </c>
      <c r="AZ14286" s="161" t="s">
        <v>79</v>
      </c>
      <c r="BA14286" s="161" t="s">
        <v>79</v>
      </c>
      <c r="BB14286" s="161" t="s">
        <v>79</v>
      </c>
      <c r="BC14286" s="1">
        <v>45785</v>
      </c>
      <c r="BD14286" s="161" t="s">
        <v>575</v>
      </c>
      <c r="BE14286">
        <v>2</v>
      </c>
      <c r="BF14286" s="161" t="s">
        <v>79</v>
      </c>
      <c r="BG14286" s="1">
        <v>45785</v>
      </c>
      <c r="BH14286" s="161" t="s">
        <v>83</v>
      </c>
      <c r="BI14286" s="161" t="s">
        <v>79</v>
      </c>
      <c r="BJ14286" s="161" t="s">
        <v>79</v>
      </c>
      <c r="BK14286" s="161" t="s">
        <v>79</v>
      </c>
      <c r="BL14286" s="161" t="s">
        <v>79</v>
      </c>
      <c r="BM14286" s="161" t="s">
        <v>575</v>
      </c>
      <c r="BN14286" s="1">
        <v>45931</v>
      </c>
      <c r="BO14286" s="1">
        <v>45747</v>
      </c>
      <c r="BP14286" s="161" t="s">
        <v>79</v>
      </c>
      <c r="BQ14286" s="1">
        <v>45785</v>
      </c>
      <c r="BR14286" s="161" t="s">
        <v>79</v>
      </c>
      <c r="BS14286" s="161" t="s">
        <v>79</v>
      </c>
      <c r="BT14286" s="161" t="s">
        <v>79</v>
      </c>
      <c r="BU14286" s="161" t="s">
        <v>79</v>
      </c>
      <c r="BV14286">
        <v>90</v>
      </c>
      <c r="BW14286">
        <v>90</v>
      </c>
      <c r="BX14286" s="161" t="s">
        <v>79</v>
      </c>
      <c r="BY14286" s="161" t="s">
        <v>582</v>
      </c>
      <c r="BZ14286" s="161" t="s">
        <v>79</v>
      </c>
      <c r="CA14286" s="161" t="s">
        <v>79</v>
      </c>
      <c r="CB14286" s="161" t="s">
        <v>79</v>
      </c>
      <c r="CC14286" s="161" t="s">
        <v>79</v>
      </c>
      <c r="CD14286" s="161" t="s">
        <v>79</v>
      </c>
      <c r="CE14286" s="161" t="s">
        <v>79</v>
      </c>
      <c r="CF14286" s="161" t="s">
        <v>79</v>
      </c>
      <c r="CG14286" s="161" t="s">
        <v>79</v>
      </c>
      <c r="CH14286" s="161" t="s">
        <v>79</v>
      </c>
      <c r="CI14286" s="161" t="s">
        <v>79</v>
      </c>
      <c r="CJ14286" s="161" t="s">
        <v>79</v>
      </c>
      <c r="CK14286" s="161" t="s">
        <v>79</v>
      </c>
      <c r="CL14286" s="161" t="s">
        <v>79</v>
      </c>
      <c r="CM14286" s="161" t="s">
        <v>79</v>
      </c>
    </row>
    <row r="14287" spans="1:91" x14ac:dyDescent="0.25">
      <c r="A14287">
        <v>10801385</v>
      </c>
      <c r="B14287" s="161" t="s">
        <v>45075</v>
      </c>
      <c r="C14287" s="161" t="s">
        <v>20139</v>
      </c>
      <c r="D14287" s="161" t="s">
        <v>524</v>
      </c>
      <c r="E14287" s="161" t="s">
        <v>79</v>
      </c>
      <c r="F14287" s="161" t="s">
        <v>79</v>
      </c>
      <c r="G14287" s="1">
        <v>45747</v>
      </c>
      <c r="H14287" s="161" t="s">
        <v>79</v>
      </c>
      <c r="I14287" s="161" t="s">
        <v>79</v>
      </c>
      <c r="J14287" s="161" t="s">
        <v>521</v>
      </c>
      <c r="K14287" s="161" t="s">
        <v>45076</v>
      </c>
      <c r="L14287" s="161" t="s">
        <v>79</v>
      </c>
      <c r="M14287" s="161" t="s">
        <v>45077</v>
      </c>
      <c r="N14287" s="161" t="s">
        <v>79</v>
      </c>
      <c r="O14287" s="161" t="s">
        <v>79</v>
      </c>
      <c r="P14287" s="161" t="s">
        <v>79</v>
      </c>
      <c r="Q14287" s="161" t="s">
        <v>79</v>
      </c>
      <c r="R14287" s="161" t="s">
        <v>79</v>
      </c>
      <c r="S14287" s="161" t="s">
        <v>82</v>
      </c>
      <c r="T14287" s="161" t="s">
        <v>83</v>
      </c>
      <c r="U14287" s="1">
        <v>45747</v>
      </c>
      <c r="V14287">
        <v>10698614</v>
      </c>
      <c r="W14287" s="161" t="s">
        <v>703</v>
      </c>
      <c r="X14287" s="161" t="s">
        <v>230</v>
      </c>
      <c r="Y14287" s="161" t="s">
        <v>576</v>
      </c>
      <c r="Z14287" s="161" t="s">
        <v>238</v>
      </c>
      <c r="AA14287" s="161" t="s">
        <v>673</v>
      </c>
      <c r="AB14287">
        <v>20</v>
      </c>
      <c r="AC14287" s="161" t="s">
        <v>79</v>
      </c>
      <c r="AD14287" s="161" t="s">
        <v>79</v>
      </c>
      <c r="AE14287" s="161" t="s">
        <v>79</v>
      </c>
      <c r="AF14287" s="161" t="s">
        <v>79</v>
      </c>
      <c r="AG14287" s="161" t="s">
        <v>79</v>
      </c>
      <c r="AH14287">
        <v>67.34</v>
      </c>
      <c r="AI14287" s="1">
        <v>45747</v>
      </c>
      <c r="AJ14287">
        <v>10801385</v>
      </c>
      <c r="AK14287" s="161" t="s">
        <v>83</v>
      </c>
      <c r="AL14287" s="161" t="s">
        <v>79</v>
      </c>
      <c r="AM14287" s="161" t="s">
        <v>282</v>
      </c>
      <c r="AN14287" s="161" t="s">
        <v>286</v>
      </c>
      <c r="AO14287" s="161" t="s">
        <v>4172</v>
      </c>
      <c r="AP14287">
        <v>4200440</v>
      </c>
      <c r="AQ14287" s="161" t="s">
        <v>22110</v>
      </c>
      <c r="AR14287" s="161" t="s">
        <v>79</v>
      </c>
      <c r="AS14287" s="161" t="s">
        <v>79</v>
      </c>
      <c r="AT14287" s="161" t="s">
        <v>79</v>
      </c>
      <c r="AU14287" s="161" t="s">
        <v>79</v>
      </c>
      <c r="AV14287" s="161" t="s">
        <v>577</v>
      </c>
      <c r="AW14287" s="161" t="s">
        <v>45078</v>
      </c>
      <c r="AX14287">
        <v>9485</v>
      </c>
      <c r="AY14287" s="161" t="s">
        <v>79</v>
      </c>
      <c r="AZ14287" s="161" t="s">
        <v>79</v>
      </c>
      <c r="BA14287" s="161" t="s">
        <v>79</v>
      </c>
      <c r="BB14287" s="161" t="s">
        <v>79</v>
      </c>
      <c r="BC14287" s="1">
        <v>45785</v>
      </c>
      <c r="BD14287" s="161" t="s">
        <v>675</v>
      </c>
      <c r="BE14287">
        <v>6</v>
      </c>
      <c r="BF14287" s="161" t="s">
        <v>79</v>
      </c>
      <c r="BG14287" s="1">
        <v>45785</v>
      </c>
      <c r="BH14287" s="161" t="s">
        <v>83</v>
      </c>
      <c r="BI14287" s="161" t="s">
        <v>79</v>
      </c>
      <c r="BJ14287" s="161" t="s">
        <v>79</v>
      </c>
      <c r="BK14287" s="161" t="s">
        <v>79</v>
      </c>
      <c r="BL14287" s="161" t="s">
        <v>79</v>
      </c>
      <c r="BM14287" s="161" t="s">
        <v>703</v>
      </c>
      <c r="BN14287" s="1"/>
      <c r="BO14287" s="1">
        <v>45747</v>
      </c>
      <c r="BP14287" s="161" t="s">
        <v>79</v>
      </c>
      <c r="BQ14287" s="1">
        <v>45785</v>
      </c>
      <c r="BR14287" s="161" t="s">
        <v>79</v>
      </c>
      <c r="BS14287" s="161" t="s">
        <v>79</v>
      </c>
      <c r="BT14287" s="161" t="s">
        <v>79</v>
      </c>
      <c r="BU14287" s="161" t="s">
        <v>79</v>
      </c>
      <c r="BV14287">
        <v>20</v>
      </c>
      <c r="BW14287">
        <v>20</v>
      </c>
      <c r="BX14287" s="161" t="s">
        <v>79</v>
      </c>
      <c r="BY14287" s="161" t="s">
        <v>698</v>
      </c>
      <c r="BZ14287" s="161" t="s">
        <v>79</v>
      </c>
      <c r="CA14287" s="161" t="s">
        <v>79</v>
      </c>
      <c r="CB14287" s="161" t="s">
        <v>79</v>
      </c>
      <c r="CC14287" s="161" t="s">
        <v>79</v>
      </c>
      <c r="CD14287" s="161" t="s">
        <v>79</v>
      </c>
      <c r="CE14287" s="161" t="s">
        <v>79</v>
      </c>
      <c r="CF14287" s="161" t="s">
        <v>79</v>
      </c>
      <c r="CG14287" s="161" t="s">
        <v>79</v>
      </c>
      <c r="CH14287" s="161" t="s">
        <v>79</v>
      </c>
      <c r="CI14287" s="161" t="s">
        <v>79</v>
      </c>
      <c r="CJ14287" s="161" t="s">
        <v>79</v>
      </c>
      <c r="CK14287" s="161" t="s">
        <v>79</v>
      </c>
      <c r="CL14287" s="161" t="s">
        <v>79</v>
      </c>
      <c r="CM14287" s="161" t="s">
        <v>79</v>
      </c>
    </row>
    <row r="14288" spans="1:91" x14ac:dyDescent="0.25">
      <c r="A14288">
        <v>10801388</v>
      </c>
      <c r="B14288" s="161" t="s">
        <v>1414</v>
      </c>
      <c r="C14288" s="161" t="s">
        <v>2496</v>
      </c>
      <c r="D14288" s="161" t="s">
        <v>1193</v>
      </c>
      <c r="E14288" s="161" t="s">
        <v>79</v>
      </c>
      <c r="F14288" s="161" t="s">
        <v>79</v>
      </c>
      <c r="G14288" s="1">
        <v>45747</v>
      </c>
      <c r="H14288" s="161" t="s">
        <v>79</v>
      </c>
      <c r="I14288" s="161" t="s">
        <v>79</v>
      </c>
      <c r="J14288" s="161" t="s">
        <v>521</v>
      </c>
      <c r="K14288" s="161" t="s">
        <v>45079</v>
      </c>
      <c r="L14288" s="161" t="s">
        <v>79</v>
      </c>
      <c r="M14288" s="161" t="s">
        <v>45080</v>
      </c>
      <c r="N14288" s="161" t="s">
        <v>79</v>
      </c>
      <c r="O14288" s="161" t="s">
        <v>79</v>
      </c>
      <c r="P14288" s="161" t="s">
        <v>79</v>
      </c>
      <c r="Q14288" s="161" t="s">
        <v>79</v>
      </c>
      <c r="R14288" s="161" t="s">
        <v>79</v>
      </c>
      <c r="S14288" s="161" t="s">
        <v>82</v>
      </c>
      <c r="T14288" s="161" t="s">
        <v>83</v>
      </c>
      <c r="U14288" s="1">
        <v>45747</v>
      </c>
      <c r="V14288">
        <v>10420642</v>
      </c>
      <c r="W14288" s="161" t="s">
        <v>586</v>
      </c>
      <c r="X14288" s="161" t="s">
        <v>230</v>
      </c>
      <c r="Y14288" s="161" t="s">
        <v>576</v>
      </c>
      <c r="Z14288" s="161" t="s">
        <v>238</v>
      </c>
      <c r="AA14288" s="161" t="s">
        <v>577</v>
      </c>
      <c r="AB14288">
        <v>90</v>
      </c>
      <c r="AC14288" s="161" t="s">
        <v>79</v>
      </c>
      <c r="AD14288" s="161" t="s">
        <v>79</v>
      </c>
      <c r="AE14288" s="161" t="s">
        <v>79</v>
      </c>
      <c r="AF14288" s="161" t="s">
        <v>79</v>
      </c>
      <c r="AG14288" s="161" t="s">
        <v>79</v>
      </c>
      <c r="AH14288">
        <v>70.86</v>
      </c>
      <c r="AI14288" s="1">
        <v>45747</v>
      </c>
      <c r="AJ14288">
        <v>10801388</v>
      </c>
      <c r="AK14288" s="161" t="s">
        <v>83</v>
      </c>
      <c r="AL14288" s="161" t="s">
        <v>79</v>
      </c>
      <c r="AM14288" s="161" t="s">
        <v>282</v>
      </c>
      <c r="AN14288" s="161" t="s">
        <v>286</v>
      </c>
      <c r="AO14288" s="161" t="s">
        <v>601</v>
      </c>
      <c r="AP14288">
        <v>4200230</v>
      </c>
      <c r="AQ14288" s="161" t="s">
        <v>1127</v>
      </c>
      <c r="AR14288" s="161" t="s">
        <v>79</v>
      </c>
      <c r="AS14288" s="161" t="s">
        <v>79</v>
      </c>
      <c r="AT14288" s="161" t="s">
        <v>79</v>
      </c>
      <c r="AU14288" s="161" t="s">
        <v>79</v>
      </c>
      <c r="AV14288" s="161" t="s">
        <v>589</v>
      </c>
      <c r="AW14288" s="161" t="s">
        <v>45081</v>
      </c>
      <c r="AX14288">
        <v>9139</v>
      </c>
      <c r="AY14288" s="161" t="s">
        <v>79</v>
      </c>
      <c r="AZ14288" s="161" t="s">
        <v>79</v>
      </c>
      <c r="BA14288" s="161" t="s">
        <v>79</v>
      </c>
      <c r="BB14288" s="161" t="s">
        <v>79</v>
      </c>
      <c r="BC14288" s="1">
        <v>45785</v>
      </c>
      <c r="BD14288" s="161" t="s">
        <v>586</v>
      </c>
      <c r="BE14288">
        <v>2</v>
      </c>
      <c r="BF14288" s="161" t="s">
        <v>79</v>
      </c>
      <c r="BG14288" s="1">
        <v>45785</v>
      </c>
      <c r="BH14288" s="161" t="s">
        <v>83</v>
      </c>
      <c r="BI14288" s="161" t="s">
        <v>79</v>
      </c>
      <c r="BJ14288" s="161" t="s">
        <v>79</v>
      </c>
      <c r="BK14288" s="161" t="s">
        <v>79</v>
      </c>
      <c r="BL14288" s="161" t="s">
        <v>79</v>
      </c>
      <c r="BM14288" s="161" t="s">
        <v>586</v>
      </c>
      <c r="BN14288" s="1">
        <v>45931</v>
      </c>
      <c r="BO14288" s="1">
        <v>45747</v>
      </c>
      <c r="BP14288" s="161" t="s">
        <v>79</v>
      </c>
      <c r="BQ14288" s="1">
        <v>45785</v>
      </c>
      <c r="BR14288" s="161" t="s">
        <v>79</v>
      </c>
      <c r="BS14288" s="161" t="s">
        <v>79</v>
      </c>
      <c r="BT14288" s="161" t="s">
        <v>79</v>
      </c>
      <c r="BU14288" s="161" t="s">
        <v>79</v>
      </c>
      <c r="BV14288">
        <v>90</v>
      </c>
      <c r="BW14288">
        <v>90</v>
      </c>
      <c r="BX14288" s="161" t="s">
        <v>79</v>
      </c>
      <c r="BY14288" s="161" t="s">
        <v>591</v>
      </c>
      <c r="BZ14288" s="161" t="s">
        <v>79</v>
      </c>
      <c r="CA14288" s="161" t="s">
        <v>79</v>
      </c>
      <c r="CB14288" s="161" t="s">
        <v>79</v>
      </c>
      <c r="CC14288" s="161" t="s">
        <v>79</v>
      </c>
      <c r="CD14288" s="161" t="s">
        <v>79</v>
      </c>
      <c r="CE14288" s="161" t="s">
        <v>79</v>
      </c>
      <c r="CF14288" s="161" t="s">
        <v>79</v>
      </c>
      <c r="CG14288" s="161" t="s">
        <v>79</v>
      </c>
      <c r="CH14288" s="161" t="s">
        <v>79</v>
      </c>
      <c r="CI14288" s="161" t="s">
        <v>79</v>
      </c>
      <c r="CJ14288" s="161" t="s">
        <v>79</v>
      </c>
      <c r="CK14288" s="161" t="s">
        <v>79</v>
      </c>
      <c r="CL14288" s="161" t="s">
        <v>79</v>
      </c>
      <c r="CM14288" s="161" t="s">
        <v>79</v>
      </c>
    </row>
    <row r="14289" spans="1:91" x14ac:dyDescent="0.25">
      <c r="A14289">
        <v>10801390</v>
      </c>
      <c r="B14289" s="161" t="s">
        <v>3456</v>
      </c>
      <c r="C14289" s="161" t="s">
        <v>45082</v>
      </c>
      <c r="D14289" s="161" t="s">
        <v>204</v>
      </c>
      <c r="E14289" s="161" t="s">
        <v>79</v>
      </c>
      <c r="F14289" s="161" t="s">
        <v>79</v>
      </c>
      <c r="G14289" s="1">
        <v>45747</v>
      </c>
      <c r="H14289" s="161" t="s">
        <v>79</v>
      </c>
      <c r="I14289" s="161" t="s">
        <v>79</v>
      </c>
      <c r="J14289" s="161" t="s">
        <v>521</v>
      </c>
      <c r="K14289" s="161" t="s">
        <v>79</v>
      </c>
      <c r="L14289" s="161" t="s">
        <v>79</v>
      </c>
      <c r="M14289" s="161" t="s">
        <v>45083</v>
      </c>
      <c r="N14289" s="161" t="s">
        <v>79</v>
      </c>
      <c r="O14289" s="161" t="s">
        <v>79</v>
      </c>
      <c r="P14289" s="161" t="s">
        <v>79</v>
      </c>
      <c r="Q14289" s="161" t="s">
        <v>79</v>
      </c>
      <c r="R14289" s="161" t="s">
        <v>79</v>
      </c>
      <c r="S14289" s="161" t="s">
        <v>82</v>
      </c>
      <c r="T14289" s="161" t="s">
        <v>83</v>
      </c>
      <c r="U14289" s="1">
        <v>45747</v>
      </c>
      <c r="V14289">
        <v>10545000</v>
      </c>
      <c r="W14289" s="161" t="s">
        <v>2460</v>
      </c>
      <c r="X14289" s="161" t="s">
        <v>230</v>
      </c>
      <c r="Y14289" s="161" t="s">
        <v>576</v>
      </c>
      <c r="Z14289" s="161" t="s">
        <v>238</v>
      </c>
      <c r="AA14289" s="161" t="s">
        <v>577</v>
      </c>
      <c r="AB14289">
        <v>50</v>
      </c>
      <c r="AC14289" s="161" t="s">
        <v>79</v>
      </c>
      <c r="AD14289" s="161" t="s">
        <v>79</v>
      </c>
      <c r="AE14289" s="161" t="s">
        <v>79</v>
      </c>
      <c r="AF14289" s="161" t="s">
        <v>79</v>
      </c>
      <c r="AG14289" s="161" t="s">
        <v>79</v>
      </c>
      <c r="AH14289">
        <v>23</v>
      </c>
      <c r="AI14289" s="1">
        <v>45747</v>
      </c>
      <c r="AJ14289">
        <v>10801390</v>
      </c>
      <c r="AK14289" s="161" t="s">
        <v>83</v>
      </c>
      <c r="AL14289" s="161" t="s">
        <v>79</v>
      </c>
      <c r="AM14289" s="161" t="s">
        <v>282</v>
      </c>
      <c r="AN14289" s="161" t="s">
        <v>286</v>
      </c>
      <c r="AO14289" s="161" t="s">
        <v>841</v>
      </c>
      <c r="AP14289">
        <v>4200362</v>
      </c>
      <c r="AQ14289" s="161" t="s">
        <v>842</v>
      </c>
      <c r="AR14289" s="161" t="s">
        <v>79</v>
      </c>
      <c r="AS14289" s="161" t="s">
        <v>79</v>
      </c>
      <c r="AT14289" s="161" t="s">
        <v>79</v>
      </c>
      <c r="AU14289" s="161" t="s">
        <v>79</v>
      </c>
      <c r="AV14289" s="161" t="s">
        <v>528</v>
      </c>
      <c r="AW14289" s="161" t="s">
        <v>45084</v>
      </c>
      <c r="AX14289">
        <v>5087</v>
      </c>
      <c r="AY14289" s="161" t="s">
        <v>79</v>
      </c>
      <c r="AZ14289" s="161" t="s">
        <v>79</v>
      </c>
      <c r="BA14289" s="161" t="s">
        <v>79</v>
      </c>
      <c r="BB14289" s="161" t="s">
        <v>79</v>
      </c>
      <c r="BC14289" s="1">
        <v>45785</v>
      </c>
      <c r="BD14289" s="161" t="s">
        <v>2460</v>
      </c>
      <c r="BE14289">
        <v>2</v>
      </c>
      <c r="BF14289" s="161" t="s">
        <v>79</v>
      </c>
      <c r="BG14289" s="1">
        <v>45785</v>
      </c>
      <c r="BH14289" s="161" t="s">
        <v>83</v>
      </c>
      <c r="BI14289" s="161" t="s">
        <v>79</v>
      </c>
      <c r="BJ14289" s="161" t="s">
        <v>79</v>
      </c>
      <c r="BK14289" s="161" t="s">
        <v>79</v>
      </c>
      <c r="BL14289" s="161" t="s">
        <v>79</v>
      </c>
      <c r="BM14289" s="161" t="s">
        <v>2460</v>
      </c>
      <c r="BN14289" s="1">
        <v>45931</v>
      </c>
      <c r="BO14289" s="1">
        <v>45747</v>
      </c>
      <c r="BP14289" s="161" t="s">
        <v>79</v>
      </c>
      <c r="BQ14289" s="1">
        <v>45785</v>
      </c>
      <c r="BR14289" s="161" t="s">
        <v>79</v>
      </c>
      <c r="BS14289" s="161" t="s">
        <v>79</v>
      </c>
      <c r="BT14289" s="161" t="s">
        <v>79</v>
      </c>
      <c r="BU14289" s="161" t="s">
        <v>79</v>
      </c>
      <c r="BV14289">
        <v>50</v>
      </c>
      <c r="BW14289">
        <v>50</v>
      </c>
      <c r="BX14289" s="161" t="s">
        <v>79</v>
      </c>
      <c r="BY14289" s="161" t="s">
        <v>582</v>
      </c>
      <c r="BZ14289" s="161" t="s">
        <v>79</v>
      </c>
      <c r="CA14289" s="161" t="s">
        <v>79</v>
      </c>
      <c r="CB14289" s="161" t="s">
        <v>79</v>
      </c>
      <c r="CC14289" s="161" t="s">
        <v>79</v>
      </c>
      <c r="CD14289" s="161" t="s">
        <v>79</v>
      </c>
      <c r="CE14289" s="161" t="s">
        <v>79</v>
      </c>
      <c r="CF14289" s="161" t="s">
        <v>79</v>
      </c>
      <c r="CG14289" s="161" t="s">
        <v>79</v>
      </c>
      <c r="CH14289" s="161" t="s">
        <v>79</v>
      </c>
      <c r="CI14289" s="161" t="s">
        <v>79</v>
      </c>
      <c r="CJ14289" s="161" t="s">
        <v>79</v>
      </c>
      <c r="CK14289" s="161" t="s">
        <v>79</v>
      </c>
      <c r="CL14289" s="161" t="s">
        <v>79</v>
      </c>
      <c r="CM14289" s="161" t="s">
        <v>79</v>
      </c>
    </row>
    <row r="14290" spans="1:91" x14ac:dyDescent="0.25">
      <c r="A14290">
        <v>10801397</v>
      </c>
      <c r="B14290" s="161" t="s">
        <v>4447</v>
      </c>
      <c r="C14290" s="161" t="s">
        <v>45085</v>
      </c>
      <c r="D14290" s="161" t="s">
        <v>204</v>
      </c>
      <c r="E14290" s="161" t="s">
        <v>79</v>
      </c>
      <c r="F14290" s="161" t="s">
        <v>79</v>
      </c>
      <c r="G14290" s="1">
        <v>45747</v>
      </c>
      <c r="H14290" s="161" t="s">
        <v>79</v>
      </c>
      <c r="I14290" s="161" t="s">
        <v>79</v>
      </c>
      <c r="J14290" s="161" t="s">
        <v>521</v>
      </c>
      <c r="K14290" s="161" t="s">
        <v>79</v>
      </c>
      <c r="L14290" s="161" t="s">
        <v>79</v>
      </c>
      <c r="M14290" s="161" t="s">
        <v>45086</v>
      </c>
      <c r="N14290" s="161" t="s">
        <v>79</v>
      </c>
      <c r="O14290" s="161" t="s">
        <v>79</v>
      </c>
      <c r="P14290" s="161" t="s">
        <v>79</v>
      </c>
      <c r="Q14290" s="161" t="s">
        <v>79</v>
      </c>
      <c r="R14290" s="161" t="s">
        <v>79</v>
      </c>
      <c r="S14290" s="161" t="s">
        <v>82</v>
      </c>
      <c r="T14290" s="161" t="s">
        <v>83</v>
      </c>
      <c r="U14290" s="1">
        <v>45747</v>
      </c>
      <c r="V14290">
        <v>10400866</v>
      </c>
      <c r="W14290" s="161" t="s">
        <v>2233</v>
      </c>
      <c r="X14290" s="161" t="s">
        <v>230</v>
      </c>
      <c r="Y14290" s="161" t="s">
        <v>576</v>
      </c>
      <c r="Z14290" s="161" t="s">
        <v>238</v>
      </c>
      <c r="AA14290" s="161" t="s">
        <v>525</v>
      </c>
      <c r="AB14290">
        <v>100</v>
      </c>
      <c r="AC14290" s="161" t="s">
        <v>79</v>
      </c>
      <c r="AD14290" s="161" t="s">
        <v>79</v>
      </c>
      <c r="AE14290" s="161" t="s">
        <v>79</v>
      </c>
      <c r="AF14290" s="161" t="s">
        <v>79</v>
      </c>
      <c r="AG14290" s="161" t="s">
        <v>79</v>
      </c>
      <c r="AH14290">
        <v>43.44</v>
      </c>
      <c r="AI14290" s="1">
        <v>45747</v>
      </c>
      <c r="AJ14290">
        <v>10801397</v>
      </c>
      <c r="AK14290" s="161" t="s">
        <v>83</v>
      </c>
      <c r="AL14290" s="161" t="s">
        <v>79</v>
      </c>
      <c r="AM14290" s="161" t="s">
        <v>282</v>
      </c>
      <c r="AN14290" s="161" t="s">
        <v>286</v>
      </c>
      <c r="AO14290" s="161" t="s">
        <v>1264</v>
      </c>
      <c r="AP14290">
        <v>4200867</v>
      </c>
      <c r="AQ14290" s="161" t="s">
        <v>2857</v>
      </c>
      <c r="AR14290" s="161" t="s">
        <v>79</v>
      </c>
      <c r="AS14290" s="161" t="s">
        <v>79</v>
      </c>
      <c r="AT14290" s="161" t="s">
        <v>79</v>
      </c>
      <c r="AU14290" s="161" t="s">
        <v>79</v>
      </c>
      <c r="AV14290" s="161" t="s">
        <v>528</v>
      </c>
      <c r="AW14290" s="161" t="s">
        <v>45087</v>
      </c>
      <c r="AX14290">
        <v>8106</v>
      </c>
      <c r="AY14290" s="161" t="s">
        <v>79</v>
      </c>
      <c r="AZ14290" s="161" t="s">
        <v>79</v>
      </c>
      <c r="BA14290" s="161" t="s">
        <v>79</v>
      </c>
      <c r="BB14290" s="161" t="s">
        <v>79</v>
      </c>
      <c r="BC14290" s="1">
        <v>45785</v>
      </c>
      <c r="BD14290" s="161" t="s">
        <v>2233</v>
      </c>
      <c r="BE14290">
        <v>2</v>
      </c>
      <c r="BF14290" s="161" t="s">
        <v>79</v>
      </c>
      <c r="BG14290" s="1">
        <v>45785</v>
      </c>
      <c r="BH14290" s="161" t="s">
        <v>83</v>
      </c>
      <c r="BI14290" s="161" t="s">
        <v>79</v>
      </c>
      <c r="BJ14290" s="161" t="s">
        <v>79</v>
      </c>
      <c r="BK14290" s="161" t="s">
        <v>79</v>
      </c>
      <c r="BL14290" s="161" t="s">
        <v>79</v>
      </c>
      <c r="BM14290" s="161" t="s">
        <v>2233</v>
      </c>
      <c r="BN14290" s="1">
        <v>45931</v>
      </c>
      <c r="BO14290" s="1">
        <v>45747</v>
      </c>
      <c r="BP14290" s="161" t="s">
        <v>79</v>
      </c>
      <c r="BQ14290" s="1">
        <v>45785</v>
      </c>
      <c r="BR14290" s="161" t="s">
        <v>79</v>
      </c>
      <c r="BS14290" s="161" t="s">
        <v>79</v>
      </c>
      <c r="BT14290" s="161" t="s">
        <v>79</v>
      </c>
      <c r="BU14290" s="161" t="s">
        <v>79</v>
      </c>
      <c r="BV14290">
        <v>100</v>
      </c>
      <c r="BW14290">
        <v>100</v>
      </c>
      <c r="BX14290" s="161" t="s">
        <v>79</v>
      </c>
      <c r="BY14290" s="161" t="s">
        <v>582</v>
      </c>
      <c r="BZ14290" s="161" t="s">
        <v>79</v>
      </c>
      <c r="CA14290" s="161" t="s">
        <v>79</v>
      </c>
      <c r="CB14290" s="161" t="s">
        <v>79</v>
      </c>
      <c r="CC14290" s="161" t="s">
        <v>79</v>
      </c>
      <c r="CD14290" s="161" t="s">
        <v>79</v>
      </c>
      <c r="CE14290" s="161" t="s">
        <v>79</v>
      </c>
      <c r="CF14290" s="161" t="s">
        <v>79</v>
      </c>
      <c r="CG14290" s="161" t="s">
        <v>79</v>
      </c>
      <c r="CH14290" s="161" t="s">
        <v>79</v>
      </c>
      <c r="CI14290" s="161" t="s">
        <v>79</v>
      </c>
      <c r="CJ14290" s="161" t="s">
        <v>79</v>
      </c>
      <c r="CK14290" s="161" t="s">
        <v>79</v>
      </c>
      <c r="CL14290" s="161" t="s">
        <v>79</v>
      </c>
      <c r="CM14290" s="161" t="s">
        <v>79</v>
      </c>
    </row>
    <row r="14291" spans="1:91" x14ac:dyDescent="0.25">
      <c r="A14291">
        <v>10801398</v>
      </c>
      <c r="B14291" s="161" t="s">
        <v>3289</v>
      </c>
      <c r="C14291" s="161" t="s">
        <v>45088</v>
      </c>
      <c r="D14291" s="161" t="s">
        <v>204</v>
      </c>
      <c r="E14291" s="161" t="s">
        <v>79</v>
      </c>
      <c r="F14291" s="161" t="s">
        <v>79</v>
      </c>
      <c r="G14291" s="1">
        <v>45747</v>
      </c>
      <c r="H14291" s="161" t="s">
        <v>79</v>
      </c>
      <c r="I14291" s="161" t="s">
        <v>79</v>
      </c>
      <c r="J14291" s="161" t="s">
        <v>521</v>
      </c>
      <c r="K14291" s="161" t="s">
        <v>79</v>
      </c>
      <c r="L14291" s="161" t="s">
        <v>79</v>
      </c>
      <c r="M14291" s="161" t="s">
        <v>45089</v>
      </c>
      <c r="N14291" s="161" t="s">
        <v>79</v>
      </c>
      <c r="O14291" s="161" t="s">
        <v>79</v>
      </c>
      <c r="P14291" s="161" t="s">
        <v>79</v>
      </c>
      <c r="Q14291" s="161" t="s">
        <v>79</v>
      </c>
      <c r="R14291" s="161" t="s">
        <v>79</v>
      </c>
      <c r="S14291" s="161" t="s">
        <v>82</v>
      </c>
      <c r="T14291" s="161" t="s">
        <v>83</v>
      </c>
      <c r="U14291" s="1">
        <v>45747</v>
      </c>
      <c r="V14291">
        <v>10420777</v>
      </c>
      <c r="W14291" s="161" t="s">
        <v>575</v>
      </c>
      <c r="X14291" s="161" t="s">
        <v>230</v>
      </c>
      <c r="Y14291" s="161" t="s">
        <v>576</v>
      </c>
      <c r="Z14291" s="161" t="s">
        <v>238</v>
      </c>
      <c r="AA14291" s="161" t="s">
        <v>577</v>
      </c>
      <c r="AB14291">
        <v>90</v>
      </c>
      <c r="AC14291" s="161" t="s">
        <v>79</v>
      </c>
      <c r="AD14291" s="161" t="s">
        <v>79</v>
      </c>
      <c r="AE14291" s="161" t="s">
        <v>79</v>
      </c>
      <c r="AF14291" s="161" t="s">
        <v>79</v>
      </c>
      <c r="AG14291" s="161" t="s">
        <v>79</v>
      </c>
      <c r="AH14291">
        <v>45.36</v>
      </c>
      <c r="AI14291" s="1">
        <v>45747</v>
      </c>
      <c r="AJ14291">
        <v>10801398</v>
      </c>
      <c r="AK14291" s="161" t="s">
        <v>83</v>
      </c>
      <c r="AL14291" s="161" t="s">
        <v>79</v>
      </c>
      <c r="AM14291" s="161" t="s">
        <v>282</v>
      </c>
      <c r="AN14291" s="161" t="s">
        <v>286</v>
      </c>
      <c r="AO14291" s="161" t="s">
        <v>608</v>
      </c>
      <c r="AP14291">
        <v>4200646</v>
      </c>
      <c r="AQ14291" s="161" t="s">
        <v>6117</v>
      </c>
      <c r="AR14291" s="161" t="s">
        <v>79</v>
      </c>
      <c r="AS14291" s="161" t="s">
        <v>79</v>
      </c>
      <c r="AT14291" s="161" t="s">
        <v>79</v>
      </c>
      <c r="AU14291" s="161" t="s">
        <v>79</v>
      </c>
      <c r="AV14291" s="161" t="s">
        <v>610</v>
      </c>
      <c r="AW14291" s="161" t="s">
        <v>45090</v>
      </c>
      <c r="AX14291">
        <v>8930</v>
      </c>
      <c r="AY14291" s="161" t="s">
        <v>79</v>
      </c>
      <c r="AZ14291" s="161" t="s">
        <v>79</v>
      </c>
      <c r="BA14291" s="161" t="s">
        <v>79</v>
      </c>
      <c r="BB14291" s="161" t="s">
        <v>79</v>
      </c>
      <c r="BC14291" s="1">
        <v>45785</v>
      </c>
      <c r="BD14291" s="161" t="s">
        <v>575</v>
      </c>
      <c r="BE14291">
        <v>2</v>
      </c>
      <c r="BF14291" s="161" t="s">
        <v>79</v>
      </c>
      <c r="BG14291" s="1">
        <v>45785</v>
      </c>
      <c r="BH14291" s="161" t="s">
        <v>83</v>
      </c>
      <c r="BI14291" s="161" t="s">
        <v>79</v>
      </c>
      <c r="BJ14291" s="161" t="s">
        <v>79</v>
      </c>
      <c r="BK14291" s="161" t="s">
        <v>79</v>
      </c>
      <c r="BL14291" s="161" t="s">
        <v>79</v>
      </c>
      <c r="BM14291" s="161" t="s">
        <v>575</v>
      </c>
      <c r="BN14291" s="1">
        <v>45931</v>
      </c>
      <c r="BO14291" s="1">
        <v>45747</v>
      </c>
      <c r="BP14291" s="161" t="s">
        <v>79</v>
      </c>
      <c r="BQ14291" s="1">
        <v>45785</v>
      </c>
      <c r="BR14291" s="161" t="s">
        <v>79</v>
      </c>
      <c r="BS14291" s="161" t="s">
        <v>79</v>
      </c>
      <c r="BT14291" s="161" t="s">
        <v>79</v>
      </c>
      <c r="BU14291" s="161" t="s">
        <v>79</v>
      </c>
      <c r="BV14291">
        <v>90</v>
      </c>
      <c r="BW14291">
        <v>90</v>
      </c>
      <c r="BX14291" s="161" t="s">
        <v>79</v>
      </c>
      <c r="BY14291" s="161" t="s">
        <v>582</v>
      </c>
      <c r="BZ14291" s="161" t="s">
        <v>79</v>
      </c>
      <c r="CA14291" s="161" t="s">
        <v>79</v>
      </c>
      <c r="CB14291" s="161" t="s">
        <v>79</v>
      </c>
      <c r="CC14291" s="161" t="s">
        <v>79</v>
      </c>
      <c r="CD14291" s="161" t="s">
        <v>79</v>
      </c>
      <c r="CE14291" s="161" t="s">
        <v>79</v>
      </c>
      <c r="CF14291" s="161" t="s">
        <v>79</v>
      </c>
      <c r="CG14291" s="161" t="s">
        <v>79</v>
      </c>
      <c r="CH14291" s="161" t="s">
        <v>79</v>
      </c>
      <c r="CI14291" s="161" t="s">
        <v>79</v>
      </c>
      <c r="CJ14291" s="161" t="s">
        <v>79</v>
      </c>
      <c r="CK14291" s="161" t="s">
        <v>79</v>
      </c>
      <c r="CL14291" s="161" t="s">
        <v>79</v>
      </c>
      <c r="CM14291" s="161" t="s">
        <v>79</v>
      </c>
    </row>
    <row r="14292" spans="1:91" x14ac:dyDescent="0.25">
      <c r="A14292">
        <v>10801399</v>
      </c>
      <c r="B14292" s="161" t="s">
        <v>1954</v>
      </c>
      <c r="C14292" s="161" t="s">
        <v>14480</v>
      </c>
      <c r="D14292" s="161" t="s">
        <v>204</v>
      </c>
      <c r="E14292" s="161" t="s">
        <v>79</v>
      </c>
      <c r="F14292" s="161" t="s">
        <v>79</v>
      </c>
      <c r="G14292" s="1">
        <v>45747</v>
      </c>
      <c r="H14292" s="161" t="s">
        <v>79</v>
      </c>
      <c r="I14292" s="161" t="s">
        <v>79</v>
      </c>
      <c r="J14292" s="161" t="s">
        <v>521</v>
      </c>
      <c r="K14292" s="161" t="s">
        <v>45091</v>
      </c>
      <c r="L14292" s="161" t="s">
        <v>79</v>
      </c>
      <c r="M14292" s="161" t="s">
        <v>45092</v>
      </c>
      <c r="N14292" s="161" t="s">
        <v>79</v>
      </c>
      <c r="O14292" s="161" t="s">
        <v>79</v>
      </c>
      <c r="P14292" s="161" t="s">
        <v>79</v>
      </c>
      <c r="Q14292" s="161" t="s">
        <v>79</v>
      </c>
      <c r="R14292" s="161" t="s">
        <v>79</v>
      </c>
      <c r="S14292" s="161" t="s">
        <v>82</v>
      </c>
      <c r="T14292" s="161" t="s">
        <v>83</v>
      </c>
      <c r="U14292" s="1">
        <v>45747</v>
      </c>
      <c r="V14292">
        <v>10403723</v>
      </c>
      <c r="W14292" s="161" t="s">
        <v>575</v>
      </c>
      <c r="X14292" s="161" t="s">
        <v>230</v>
      </c>
      <c r="Y14292" s="161" t="s">
        <v>576</v>
      </c>
      <c r="Z14292" s="161" t="s">
        <v>238</v>
      </c>
      <c r="AA14292" s="161" t="s">
        <v>577</v>
      </c>
      <c r="AB14292">
        <v>80</v>
      </c>
      <c r="AC14292" s="161" t="s">
        <v>79</v>
      </c>
      <c r="AD14292" s="161" t="s">
        <v>79</v>
      </c>
      <c r="AE14292" s="161" t="s">
        <v>79</v>
      </c>
      <c r="AF14292" s="161" t="s">
        <v>79</v>
      </c>
      <c r="AG14292" s="161" t="s">
        <v>79</v>
      </c>
      <c r="AH14292">
        <v>37.01</v>
      </c>
      <c r="AI14292" s="1">
        <v>45747</v>
      </c>
      <c r="AJ14292">
        <v>10801399</v>
      </c>
      <c r="AK14292" s="161" t="s">
        <v>83</v>
      </c>
      <c r="AL14292" s="161" t="s">
        <v>79</v>
      </c>
      <c r="AM14292" s="161" t="s">
        <v>282</v>
      </c>
      <c r="AN14292" s="161" t="s">
        <v>286</v>
      </c>
      <c r="AO14292" s="161" t="s">
        <v>2172</v>
      </c>
      <c r="AP14292">
        <v>4200315</v>
      </c>
      <c r="AQ14292" s="161" t="s">
        <v>2378</v>
      </c>
      <c r="AR14292" s="161" t="s">
        <v>79</v>
      </c>
      <c r="AS14292" s="161" t="s">
        <v>79</v>
      </c>
      <c r="AT14292" s="161" t="s">
        <v>79</v>
      </c>
      <c r="AU14292" s="161" t="s">
        <v>79</v>
      </c>
      <c r="AV14292" s="161" t="s">
        <v>626</v>
      </c>
      <c r="AW14292" s="161" t="s">
        <v>45093</v>
      </c>
      <c r="AX14292">
        <v>8916</v>
      </c>
      <c r="AY14292" s="161" t="s">
        <v>79</v>
      </c>
      <c r="AZ14292" s="161" t="s">
        <v>79</v>
      </c>
      <c r="BA14292" s="161" t="s">
        <v>79</v>
      </c>
      <c r="BB14292" s="161" t="s">
        <v>79</v>
      </c>
      <c r="BC14292" s="1">
        <v>45785</v>
      </c>
      <c r="BD14292" s="161" t="s">
        <v>575</v>
      </c>
      <c r="BE14292">
        <v>2</v>
      </c>
      <c r="BF14292" s="161" t="s">
        <v>79</v>
      </c>
      <c r="BG14292" s="1">
        <v>45785</v>
      </c>
      <c r="BH14292" s="161" t="s">
        <v>83</v>
      </c>
      <c r="BI14292" s="161" t="s">
        <v>79</v>
      </c>
      <c r="BJ14292" s="161" t="s">
        <v>79</v>
      </c>
      <c r="BK14292" s="161" t="s">
        <v>79</v>
      </c>
      <c r="BL14292" s="161" t="s">
        <v>79</v>
      </c>
      <c r="BM14292" s="161" t="s">
        <v>575</v>
      </c>
      <c r="BN14292" s="1">
        <v>45931</v>
      </c>
      <c r="BO14292" s="1">
        <v>45747</v>
      </c>
      <c r="BP14292" s="161" t="s">
        <v>79</v>
      </c>
      <c r="BQ14292" s="1">
        <v>45785</v>
      </c>
      <c r="BR14292" s="161" t="s">
        <v>79</v>
      </c>
      <c r="BS14292" s="161" t="s">
        <v>79</v>
      </c>
      <c r="BT14292" s="161" t="s">
        <v>79</v>
      </c>
      <c r="BU14292" s="161" t="s">
        <v>79</v>
      </c>
      <c r="BV14292">
        <v>80</v>
      </c>
      <c r="BW14292">
        <v>80</v>
      </c>
      <c r="BX14292" s="161" t="s">
        <v>79</v>
      </c>
      <c r="BY14292" s="161" t="s">
        <v>582</v>
      </c>
      <c r="BZ14292" s="161" t="s">
        <v>79</v>
      </c>
      <c r="CA14292" s="161" t="s">
        <v>79</v>
      </c>
      <c r="CB14292" s="161" t="s">
        <v>79</v>
      </c>
      <c r="CC14292" s="161" t="s">
        <v>79</v>
      </c>
      <c r="CD14292" s="161" t="s">
        <v>79</v>
      </c>
      <c r="CE14292" s="161" t="s">
        <v>79</v>
      </c>
      <c r="CF14292" s="161" t="s">
        <v>79</v>
      </c>
      <c r="CG14292" s="161" t="s">
        <v>79</v>
      </c>
      <c r="CH14292" s="161" t="s">
        <v>79</v>
      </c>
      <c r="CI14292" s="161" t="s">
        <v>79</v>
      </c>
      <c r="CJ14292" s="161" t="s">
        <v>79</v>
      </c>
      <c r="CK14292" s="161" t="s">
        <v>79</v>
      </c>
      <c r="CL14292" s="161" t="s">
        <v>79</v>
      </c>
      <c r="CM14292" s="161" t="s">
        <v>79</v>
      </c>
    </row>
    <row r="14293" spans="1:91" x14ac:dyDescent="0.25">
      <c r="A14293">
        <v>10801400</v>
      </c>
      <c r="B14293" s="161" t="s">
        <v>5423</v>
      </c>
      <c r="C14293" s="161" t="s">
        <v>19727</v>
      </c>
      <c r="D14293" s="161" t="s">
        <v>204</v>
      </c>
      <c r="E14293" s="161" t="s">
        <v>79</v>
      </c>
      <c r="F14293" s="161" t="s">
        <v>79</v>
      </c>
      <c r="G14293" s="1">
        <v>45747</v>
      </c>
      <c r="H14293" s="161" t="s">
        <v>79</v>
      </c>
      <c r="I14293" s="161" t="s">
        <v>79</v>
      </c>
      <c r="J14293" s="161" t="s">
        <v>521</v>
      </c>
      <c r="K14293" s="161" t="s">
        <v>79</v>
      </c>
      <c r="L14293" s="161" t="s">
        <v>79</v>
      </c>
      <c r="M14293" s="161" t="s">
        <v>45094</v>
      </c>
      <c r="N14293" s="161" t="s">
        <v>79</v>
      </c>
      <c r="O14293" s="161" t="s">
        <v>79</v>
      </c>
      <c r="P14293" s="161" t="s">
        <v>79</v>
      </c>
      <c r="Q14293" s="161" t="s">
        <v>79</v>
      </c>
      <c r="R14293" s="161" t="s">
        <v>79</v>
      </c>
      <c r="S14293" s="161" t="s">
        <v>82</v>
      </c>
      <c r="T14293" s="161" t="s">
        <v>83</v>
      </c>
      <c r="U14293" s="1">
        <v>45747</v>
      </c>
      <c r="V14293">
        <v>10414697</v>
      </c>
      <c r="W14293" s="161" t="s">
        <v>523</v>
      </c>
      <c r="X14293" s="161" t="s">
        <v>230</v>
      </c>
      <c r="Y14293" s="161" t="s">
        <v>524</v>
      </c>
      <c r="Z14293" s="161" t="s">
        <v>238</v>
      </c>
      <c r="AA14293" s="161" t="s">
        <v>525</v>
      </c>
      <c r="AB14293">
        <v>100</v>
      </c>
      <c r="AC14293" s="161" t="s">
        <v>79</v>
      </c>
      <c r="AD14293" s="161" t="s">
        <v>79</v>
      </c>
      <c r="AE14293" s="161" t="s">
        <v>79</v>
      </c>
      <c r="AF14293" s="161" t="s">
        <v>79</v>
      </c>
      <c r="AG14293" s="161" t="s">
        <v>79</v>
      </c>
      <c r="AH14293">
        <v>53.17</v>
      </c>
      <c r="AI14293" s="1">
        <v>45747</v>
      </c>
      <c r="AJ14293">
        <v>10801400</v>
      </c>
      <c r="AK14293" s="161" t="s">
        <v>83</v>
      </c>
      <c r="AL14293" s="161" t="s">
        <v>79</v>
      </c>
      <c r="AM14293" s="161" t="s">
        <v>282</v>
      </c>
      <c r="AN14293" s="161" t="s">
        <v>526</v>
      </c>
      <c r="AO14293" s="161" t="s">
        <v>551</v>
      </c>
      <c r="AP14293">
        <v>3000195</v>
      </c>
      <c r="AQ14293" s="161" t="s">
        <v>8659</v>
      </c>
      <c r="AR14293" s="161" t="s">
        <v>79</v>
      </c>
      <c r="AS14293" s="161" t="s">
        <v>79</v>
      </c>
      <c r="AT14293" s="161" t="s">
        <v>79</v>
      </c>
      <c r="AU14293" s="161" t="s">
        <v>79</v>
      </c>
      <c r="AV14293" s="161" t="s">
        <v>528</v>
      </c>
      <c r="AW14293" s="161" t="s">
        <v>45095</v>
      </c>
      <c r="AX14293">
        <v>7367</v>
      </c>
      <c r="AY14293" s="161" t="s">
        <v>79</v>
      </c>
      <c r="AZ14293" s="161" t="s">
        <v>79</v>
      </c>
      <c r="BA14293" s="161" t="s">
        <v>79</v>
      </c>
      <c r="BB14293" s="161" t="s">
        <v>79</v>
      </c>
      <c r="BC14293" s="1">
        <v>45785</v>
      </c>
      <c r="BD14293" s="161" t="s">
        <v>530</v>
      </c>
      <c r="BE14293">
        <v>2</v>
      </c>
      <c r="BF14293" s="161" t="s">
        <v>79</v>
      </c>
      <c r="BG14293" s="1">
        <v>45785</v>
      </c>
      <c r="BH14293" s="161" t="s">
        <v>83</v>
      </c>
      <c r="BI14293" s="161" t="s">
        <v>79</v>
      </c>
      <c r="BJ14293" s="161" t="s">
        <v>79</v>
      </c>
      <c r="BK14293" s="161" t="s">
        <v>79</v>
      </c>
      <c r="BL14293" s="161" t="s">
        <v>79</v>
      </c>
      <c r="BM14293" s="161" t="s">
        <v>523</v>
      </c>
      <c r="BN14293" s="1">
        <v>45931</v>
      </c>
      <c r="BO14293" s="1">
        <v>45747</v>
      </c>
      <c r="BP14293" s="161" t="s">
        <v>79</v>
      </c>
      <c r="BQ14293" s="1">
        <v>45785</v>
      </c>
      <c r="BR14293" s="161" t="s">
        <v>79</v>
      </c>
      <c r="BS14293" s="161" t="s">
        <v>79</v>
      </c>
      <c r="BT14293" s="161" t="s">
        <v>79</v>
      </c>
      <c r="BU14293" s="161" t="s">
        <v>79</v>
      </c>
      <c r="BV14293">
        <v>100</v>
      </c>
      <c r="BW14293">
        <v>100</v>
      </c>
      <c r="BX14293" s="161" t="s">
        <v>79</v>
      </c>
      <c r="BY14293" s="161" t="s">
        <v>79</v>
      </c>
      <c r="BZ14293" s="161" t="s">
        <v>79</v>
      </c>
      <c r="CA14293" s="161" t="s">
        <v>79</v>
      </c>
      <c r="CB14293" s="161" t="s">
        <v>79</v>
      </c>
      <c r="CC14293" s="161" t="s">
        <v>79</v>
      </c>
      <c r="CD14293" s="161" t="s">
        <v>79</v>
      </c>
      <c r="CE14293" s="161" t="s">
        <v>79</v>
      </c>
      <c r="CF14293" s="161" t="s">
        <v>79</v>
      </c>
      <c r="CG14293" s="161" t="s">
        <v>79</v>
      </c>
      <c r="CH14293" s="161" t="s">
        <v>79</v>
      </c>
      <c r="CI14293" s="161" t="s">
        <v>79</v>
      </c>
      <c r="CJ14293" s="161" t="s">
        <v>79</v>
      </c>
      <c r="CK14293" s="161" t="s">
        <v>79</v>
      </c>
      <c r="CL14293" s="161" t="s">
        <v>79</v>
      </c>
      <c r="CM14293" s="161" t="s">
        <v>79</v>
      </c>
    </row>
    <row r="14294" spans="1:91" x14ac:dyDescent="0.25">
      <c r="A14294">
        <v>10801406</v>
      </c>
      <c r="B14294" s="161" t="s">
        <v>5630</v>
      </c>
      <c r="C14294" s="161" t="s">
        <v>19472</v>
      </c>
      <c r="D14294" s="161" t="s">
        <v>204</v>
      </c>
      <c r="E14294" s="161" t="s">
        <v>79</v>
      </c>
      <c r="F14294" s="161" t="s">
        <v>79</v>
      </c>
      <c r="G14294" s="1">
        <v>45747</v>
      </c>
      <c r="H14294" s="161" t="s">
        <v>79</v>
      </c>
      <c r="I14294" s="161" t="s">
        <v>79</v>
      </c>
      <c r="J14294" s="161" t="s">
        <v>80</v>
      </c>
      <c r="K14294" s="161" t="s">
        <v>79</v>
      </c>
      <c r="L14294" s="161" t="s">
        <v>79</v>
      </c>
      <c r="M14294" s="161" t="s">
        <v>45096</v>
      </c>
      <c r="N14294" s="161" t="s">
        <v>79</v>
      </c>
      <c r="O14294" s="161" t="s">
        <v>79</v>
      </c>
      <c r="P14294" s="161" t="s">
        <v>79</v>
      </c>
      <c r="Q14294" s="161" t="s">
        <v>79</v>
      </c>
      <c r="R14294" s="161" t="s">
        <v>79</v>
      </c>
      <c r="S14294" s="161" t="s">
        <v>82</v>
      </c>
      <c r="T14294" s="161" t="s">
        <v>83</v>
      </c>
      <c r="U14294" s="1">
        <v>45747</v>
      </c>
      <c r="V14294">
        <v>10417918</v>
      </c>
      <c r="W14294" s="161" t="s">
        <v>523</v>
      </c>
      <c r="X14294" s="161" t="s">
        <v>230</v>
      </c>
      <c r="Y14294" s="161" t="s">
        <v>524</v>
      </c>
      <c r="Z14294" s="161" t="s">
        <v>238</v>
      </c>
      <c r="AA14294" s="161" t="s">
        <v>525</v>
      </c>
      <c r="AB14294">
        <v>100</v>
      </c>
      <c r="AC14294" s="161" t="s">
        <v>79</v>
      </c>
      <c r="AD14294" s="161" t="s">
        <v>79</v>
      </c>
      <c r="AE14294" s="161" t="s">
        <v>79</v>
      </c>
      <c r="AF14294" s="161" t="s">
        <v>79</v>
      </c>
      <c r="AG14294" s="161" t="s">
        <v>79</v>
      </c>
      <c r="AH14294">
        <v>86.21</v>
      </c>
      <c r="AI14294" s="1">
        <v>45747</v>
      </c>
      <c r="AJ14294">
        <v>10801406</v>
      </c>
      <c r="AK14294" s="161" t="s">
        <v>83</v>
      </c>
      <c r="AL14294" s="161" t="s">
        <v>79</v>
      </c>
      <c r="AM14294" s="161" t="s">
        <v>282</v>
      </c>
      <c r="AN14294" s="161" t="s">
        <v>286</v>
      </c>
      <c r="AO14294" s="161" t="s">
        <v>1264</v>
      </c>
      <c r="AP14294">
        <v>4200485</v>
      </c>
      <c r="AQ14294" s="161" t="s">
        <v>3600</v>
      </c>
      <c r="AR14294" s="161" t="s">
        <v>79</v>
      </c>
      <c r="AS14294" s="161" t="s">
        <v>79</v>
      </c>
      <c r="AT14294" s="161" t="s">
        <v>79</v>
      </c>
      <c r="AU14294" s="161" t="s">
        <v>79</v>
      </c>
      <c r="AV14294" s="161" t="s">
        <v>1266</v>
      </c>
      <c r="AW14294" s="161" t="s">
        <v>45097</v>
      </c>
      <c r="AX14294">
        <v>390</v>
      </c>
      <c r="AY14294" s="161" t="s">
        <v>79</v>
      </c>
      <c r="AZ14294" s="161" t="s">
        <v>79</v>
      </c>
      <c r="BA14294" s="161" t="s">
        <v>79</v>
      </c>
      <c r="BB14294" s="161" t="s">
        <v>79</v>
      </c>
      <c r="BC14294" s="1">
        <v>45785</v>
      </c>
      <c r="BD14294" s="161" t="s">
        <v>530</v>
      </c>
      <c r="BE14294">
        <v>2</v>
      </c>
      <c r="BF14294" s="161" t="s">
        <v>79</v>
      </c>
      <c r="BG14294" s="1">
        <v>45785</v>
      </c>
      <c r="BH14294" s="161" t="s">
        <v>83</v>
      </c>
      <c r="BI14294" s="161" t="s">
        <v>79</v>
      </c>
      <c r="BJ14294" s="161" t="s">
        <v>79</v>
      </c>
      <c r="BK14294" s="161" t="s">
        <v>79</v>
      </c>
      <c r="BL14294" s="161" t="s">
        <v>79</v>
      </c>
      <c r="BM14294" s="161" t="s">
        <v>523</v>
      </c>
      <c r="BN14294" s="1"/>
      <c r="BO14294" s="1">
        <v>45747</v>
      </c>
      <c r="BP14294" s="161" t="s">
        <v>79</v>
      </c>
      <c r="BQ14294" s="1">
        <v>45785</v>
      </c>
      <c r="BR14294" s="161" t="s">
        <v>79</v>
      </c>
      <c r="BS14294" s="161" t="s">
        <v>79</v>
      </c>
      <c r="BT14294" s="161" t="s">
        <v>79</v>
      </c>
      <c r="BU14294" s="161" t="s">
        <v>79</v>
      </c>
      <c r="BV14294">
        <v>100</v>
      </c>
      <c r="BW14294">
        <v>100</v>
      </c>
      <c r="BX14294" s="161" t="s">
        <v>79</v>
      </c>
      <c r="BY14294" s="161" t="s">
        <v>79</v>
      </c>
      <c r="BZ14294" s="161" t="s">
        <v>79</v>
      </c>
      <c r="CA14294" s="161" t="s">
        <v>79</v>
      </c>
      <c r="CB14294" s="161" t="s">
        <v>79</v>
      </c>
      <c r="CC14294" s="161" t="s">
        <v>79</v>
      </c>
      <c r="CD14294" s="161" t="s">
        <v>79</v>
      </c>
      <c r="CE14294" s="161" t="s">
        <v>79</v>
      </c>
      <c r="CF14294" s="161" t="s">
        <v>79</v>
      </c>
      <c r="CG14294" s="161" t="s">
        <v>79</v>
      </c>
      <c r="CH14294" s="161" t="s">
        <v>79</v>
      </c>
      <c r="CI14294" s="161" t="s">
        <v>79</v>
      </c>
      <c r="CJ14294" s="161" t="s">
        <v>79</v>
      </c>
      <c r="CK14294" s="161" t="s">
        <v>79</v>
      </c>
      <c r="CL14294" s="161" t="s">
        <v>79</v>
      </c>
      <c r="CM14294" s="161" t="s">
        <v>79</v>
      </c>
    </row>
    <row r="14295" spans="1:91" x14ac:dyDescent="0.25">
      <c r="A14295">
        <v>10801408</v>
      </c>
      <c r="B14295" s="161" t="s">
        <v>11664</v>
      </c>
      <c r="C14295" s="161" t="s">
        <v>45098</v>
      </c>
      <c r="D14295" s="161" t="s">
        <v>204</v>
      </c>
      <c r="E14295" s="161" t="s">
        <v>79</v>
      </c>
      <c r="F14295" s="161" t="s">
        <v>79</v>
      </c>
      <c r="G14295" s="1">
        <v>45747</v>
      </c>
      <c r="H14295" s="161" t="s">
        <v>79</v>
      </c>
      <c r="I14295" s="161" t="s">
        <v>79</v>
      </c>
      <c r="J14295" s="161" t="s">
        <v>521</v>
      </c>
      <c r="K14295" s="161" t="s">
        <v>45099</v>
      </c>
      <c r="L14295" s="161" t="s">
        <v>79</v>
      </c>
      <c r="M14295" s="161" t="s">
        <v>45100</v>
      </c>
      <c r="N14295" s="161" t="s">
        <v>79</v>
      </c>
      <c r="O14295" s="161" t="s">
        <v>79</v>
      </c>
      <c r="P14295" s="161" t="s">
        <v>79</v>
      </c>
      <c r="Q14295" s="161" t="s">
        <v>79</v>
      </c>
      <c r="R14295" s="161" t="s">
        <v>79</v>
      </c>
      <c r="S14295" s="161" t="s">
        <v>82</v>
      </c>
      <c r="T14295" s="161" t="s">
        <v>83</v>
      </c>
      <c r="U14295" s="1">
        <v>45747</v>
      </c>
      <c r="V14295">
        <v>10402556</v>
      </c>
      <c r="W14295" s="161" t="s">
        <v>575</v>
      </c>
      <c r="X14295" s="161" t="s">
        <v>230</v>
      </c>
      <c r="Y14295" s="161" t="s">
        <v>576</v>
      </c>
      <c r="Z14295" s="161" t="s">
        <v>238</v>
      </c>
      <c r="AA14295" s="161" t="s">
        <v>577</v>
      </c>
      <c r="AB14295">
        <v>50</v>
      </c>
      <c r="AC14295" s="161" t="s">
        <v>79</v>
      </c>
      <c r="AD14295" s="161" t="s">
        <v>79</v>
      </c>
      <c r="AE14295" s="161" t="s">
        <v>79</v>
      </c>
      <c r="AF14295" s="161" t="s">
        <v>79</v>
      </c>
      <c r="AG14295" s="161" t="s">
        <v>79</v>
      </c>
      <c r="AH14295">
        <v>40.08</v>
      </c>
      <c r="AI14295" s="1">
        <v>45747</v>
      </c>
      <c r="AJ14295">
        <v>10801408</v>
      </c>
      <c r="AK14295" s="161" t="s">
        <v>83</v>
      </c>
      <c r="AL14295" s="161" t="s">
        <v>79</v>
      </c>
      <c r="AM14295" s="161" t="s">
        <v>282</v>
      </c>
      <c r="AN14295" s="161" t="s">
        <v>623</v>
      </c>
      <c r="AO14295" s="161" t="s">
        <v>624</v>
      </c>
      <c r="AP14295">
        <v>4310056</v>
      </c>
      <c r="AQ14295" s="161" t="s">
        <v>835</v>
      </c>
      <c r="AR14295" s="161" t="s">
        <v>79</v>
      </c>
      <c r="AS14295" s="161" t="s">
        <v>79</v>
      </c>
      <c r="AT14295" s="161" t="s">
        <v>79</v>
      </c>
      <c r="AU14295" s="161" t="s">
        <v>79</v>
      </c>
      <c r="AV14295" s="161" t="s">
        <v>626</v>
      </c>
      <c r="AW14295" s="161" t="s">
        <v>45101</v>
      </c>
      <c r="AX14295">
        <v>8916</v>
      </c>
      <c r="AY14295" s="161" t="s">
        <v>79</v>
      </c>
      <c r="AZ14295" s="161" t="s">
        <v>79</v>
      </c>
      <c r="BA14295" s="161" t="s">
        <v>79</v>
      </c>
      <c r="BB14295" s="161" t="s">
        <v>79</v>
      </c>
      <c r="BC14295" s="1">
        <v>45785</v>
      </c>
      <c r="BD14295" s="161" t="s">
        <v>575</v>
      </c>
      <c r="BE14295">
        <v>2</v>
      </c>
      <c r="BF14295" s="161" t="s">
        <v>79</v>
      </c>
      <c r="BG14295" s="1">
        <v>45785</v>
      </c>
      <c r="BH14295" s="161" t="s">
        <v>83</v>
      </c>
      <c r="BI14295" s="161" t="s">
        <v>79</v>
      </c>
      <c r="BJ14295" s="161" t="s">
        <v>79</v>
      </c>
      <c r="BK14295" s="161" t="s">
        <v>79</v>
      </c>
      <c r="BL14295" s="161" t="s">
        <v>79</v>
      </c>
      <c r="BM14295" s="161" t="s">
        <v>575</v>
      </c>
      <c r="BN14295" s="1">
        <v>45839</v>
      </c>
      <c r="BO14295" s="1">
        <v>45747</v>
      </c>
      <c r="BP14295" s="161" t="s">
        <v>79</v>
      </c>
      <c r="BQ14295" s="1">
        <v>45785</v>
      </c>
      <c r="BR14295" s="161" t="s">
        <v>79</v>
      </c>
      <c r="BS14295" s="161" t="s">
        <v>79</v>
      </c>
      <c r="BT14295" s="161" t="s">
        <v>79</v>
      </c>
      <c r="BU14295" s="161" t="s">
        <v>79</v>
      </c>
      <c r="BV14295">
        <v>50</v>
      </c>
      <c r="BW14295">
        <v>50</v>
      </c>
      <c r="BX14295" s="161" t="s">
        <v>79</v>
      </c>
      <c r="BY14295" s="161" t="s">
        <v>582</v>
      </c>
      <c r="BZ14295" s="161" t="s">
        <v>79</v>
      </c>
      <c r="CA14295" s="161" t="s">
        <v>79</v>
      </c>
      <c r="CB14295" s="161" t="s">
        <v>79</v>
      </c>
      <c r="CC14295" s="161" t="s">
        <v>79</v>
      </c>
      <c r="CD14295" s="161" t="s">
        <v>79</v>
      </c>
      <c r="CE14295" s="161" t="s">
        <v>79</v>
      </c>
      <c r="CF14295" s="161" t="s">
        <v>79</v>
      </c>
      <c r="CG14295" s="161" t="s">
        <v>79</v>
      </c>
      <c r="CH14295" s="161" t="s">
        <v>79</v>
      </c>
      <c r="CI14295" s="161" t="s">
        <v>79</v>
      </c>
      <c r="CJ14295" s="161" t="s">
        <v>79</v>
      </c>
      <c r="CK14295" s="161" t="s">
        <v>79</v>
      </c>
      <c r="CL14295" s="161" t="s">
        <v>79</v>
      </c>
      <c r="CM14295" s="161" t="s">
        <v>79</v>
      </c>
    </row>
    <row r="14296" spans="1:91" x14ac:dyDescent="0.25">
      <c r="A14296">
        <v>10801413</v>
      </c>
      <c r="B14296" s="161" t="s">
        <v>2678</v>
      </c>
      <c r="C14296" s="161" t="s">
        <v>934</v>
      </c>
      <c r="D14296" s="161" t="s">
        <v>204</v>
      </c>
      <c r="E14296" s="161" t="s">
        <v>79</v>
      </c>
      <c r="F14296" s="161" t="s">
        <v>79</v>
      </c>
      <c r="G14296" s="1">
        <v>45747</v>
      </c>
      <c r="H14296" s="161" t="s">
        <v>79</v>
      </c>
      <c r="I14296" s="161" t="s">
        <v>79</v>
      </c>
      <c r="J14296" s="161" t="s">
        <v>521</v>
      </c>
      <c r="K14296" s="161" t="s">
        <v>79</v>
      </c>
      <c r="L14296" s="161" t="s">
        <v>79</v>
      </c>
      <c r="M14296" s="161" t="s">
        <v>45102</v>
      </c>
      <c r="N14296" s="161" t="s">
        <v>79</v>
      </c>
      <c r="O14296" s="161" t="s">
        <v>79</v>
      </c>
      <c r="P14296" s="161" t="s">
        <v>79</v>
      </c>
      <c r="Q14296" s="161" t="s">
        <v>79</v>
      </c>
      <c r="R14296" s="161" t="s">
        <v>79</v>
      </c>
      <c r="S14296" s="161" t="s">
        <v>82</v>
      </c>
      <c r="T14296" s="161" t="s">
        <v>83</v>
      </c>
      <c r="U14296" s="1">
        <v>45747</v>
      </c>
      <c r="V14296">
        <v>10423663</v>
      </c>
      <c r="W14296" s="161" t="s">
        <v>575</v>
      </c>
      <c r="X14296" s="161" t="s">
        <v>230</v>
      </c>
      <c r="Y14296" s="161" t="s">
        <v>576</v>
      </c>
      <c r="Z14296" s="161" t="s">
        <v>238</v>
      </c>
      <c r="AA14296" s="161" t="s">
        <v>577</v>
      </c>
      <c r="AB14296">
        <v>50</v>
      </c>
      <c r="AC14296" s="161" t="s">
        <v>79</v>
      </c>
      <c r="AD14296" s="161" t="s">
        <v>79</v>
      </c>
      <c r="AE14296" s="161" t="s">
        <v>79</v>
      </c>
      <c r="AF14296" s="161" t="s">
        <v>79</v>
      </c>
      <c r="AG14296" s="161" t="s">
        <v>79</v>
      </c>
      <c r="AH14296">
        <v>24.42</v>
      </c>
      <c r="AI14296" s="1">
        <v>45747</v>
      </c>
      <c r="AJ14296">
        <v>10801413</v>
      </c>
      <c r="AK14296" s="161" t="s">
        <v>83</v>
      </c>
      <c r="AL14296" s="161" t="s">
        <v>79</v>
      </c>
      <c r="AM14296" s="161" t="s">
        <v>282</v>
      </c>
      <c r="AN14296" s="161" t="s">
        <v>286</v>
      </c>
      <c r="AO14296" s="161" t="s">
        <v>587</v>
      </c>
      <c r="AP14296">
        <v>4200345</v>
      </c>
      <c r="AQ14296" s="161" t="s">
        <v>1024</v>
      </c>
      <c r="AR14296" s="161" t="s">
        <v>79</v>
      </c>
      <c r="AS14296" s="161" t="s">
        <v>79</v>
      </c>
      <c r="AT14296" s="161" t="s">
        <v>79</v>
      </c>
      <c r="AU14296" s="161" t="s">
        <v>79</v>
      </c>
      <c r="AV14296" s="161" t="s">
        <v>1025</v>
      </c>
      <c r="AW14296" s="161" t="s">
        <v>45103</v>
      </c>
      <c r="AX14296">
        <v>9424</v>
      </c>
      <c r="AY14296" s="161" t="s">
        <v>79</v>
      </c>
      <c r="AZ14296" s="161" t="s">
        <v>79</v>
      </c>
      <c r="BA14296" s="161" t="s">
        <v>79</v>
      </c>
      <c r="BB14296" s="161" t="s">
        <v>79</v>
      </c>
      <c r="BC14296" s="1">
        <v>45785</v>
      </c>
      <c r="BD14296" s="161" t="s">
        <v>575</v>
      </c>
      <c r="BE14296">
        <v>2</v>
      </c>
      <c r="BF14296" s="161" t="s">
        <v>79</v>
      </c>
      <c r="BG14296" s="1">
        <v>45785</v>
      </c>
      <c r="BH14296" s="161" t="s">
        <v>83</v>
      </c>
      <c r="BI14296" s="161" t="s">
        <v>79</v>
      </c>
      <c r="BJ14296" s="161" t="s">
        <v>79</v>
      </c>
      <c r="BK14296" s="161" t="s">
        <v>79</v>
      </c>
      <c r="BL14296" s="161" t="s">
        <v>79</v>
      </c>
      <c r="BM14296" s="161" t="s">
        <v>575</v>
      </c>
      <c r="BN14296" s="1">
        <v>45931</v>
      </c>
      <c r="BO14296" s="1">
        <v>45747</v>
      </c>
      <c r="BP14296" s="161" t="s">
        <v>79</v>
      </c>
      <c r="BQ14296" s="1">
        <v>45785</v>
      </c>
      <c r="BR14296" s="161" t="s">
        <v>79</v>
      </c>
      <c r="BS14296" s="161" t="s">
        <v>79</v>
      </c>
      <c r="BT14296" s="161" t="s">
        <v>79</v>
      </c>
      <c r="BU14296" s="161" t="s">
        <v>79</v>
      </c>
      <c r="BV14296">
        <v>50</v>
      </c>
      <c r="BW14296">
        <v>50</v>
      </c>
      <c r="BX14296" s="161" t="s">
        <v>79</v>
      </c>
      <c r="BY14296" s="161" t="s">
        <v>582</v>
      </c>
      <c r="BZ14296" s="161" t="s">
        <v>79</v>
      </c>
      <c r="CA14296" s="161" t="s">
        <v>79</v>
      </c>
      <c r="CB14296" s="161" t="s">
        <v>79</v>
      </c>
      <c r="CC14296" s="161" t="s">
        <v>79</v>
      </c>
      <c r="CD14296" s="161" t="s">
        <v>79</v>
      </c>
      <c r="CE14296" s="161" t="s">
        <v>79</v>
      </c>
      <c r="CF14296" s="161" t="s">
        <v>79</v>
      </c>
      <c r="CG14296" s="161" t="s">
        <v>79</v>
      </c>
      <c r="CH14296" s="161" t="s">
        <v>79</v>
      </c>
      <c r="CI14296" s="161" t="s">
        <v>79</v>
      </c>
      <c r="CJ14296" s="161" t="s">
        <v>79</v>
      </c>
      <c r="CK14296" s="161" t="s">
        <v>79</v>
      </c>
      <c r="CL14296" s="161" t="s">
        <v>79</v>
      </c>
      <c r="CM14296" s="161" t="s">
        <v>79</v>
      </c>
    </row>
    <row r="14297" spans="1:91" x14ac:dyDescent="0.25">
      <c r="A14297">
        <v>10801414</v>
      </c>
      <c r="B14297" s="161" t="s">
        <v>8783</v>
      </c>
      <c r="C14297" s="161" t="s">
        <v>644</v>
      </c>
      <c r="D14297" s="161" t="s">
        <v>204</v>
      </c>
      <c r="E14297" s="161" t="s">
        <v>79</v>
      </c>
      <c r="F14297" s="161" t="s">
        <v>79</v>
      </c>
      <c r="G14297" s="1">
        <v>45747</v>
      </c>
      <c r="H14297" s="161" t="s">
        <v>79</v>
      </c>
      <c r="I14297" s="161" t="s">
        <v>79</v>
      </c>
      <c r="J14297" s="161" t="s">
        <v>521</v>
      </c>
      <c r="K14297" s="161" t="s">
        <v>79</v>
      </c>
      <c r="L14297" s="161" t="s">
        <v>79</v>
      </c>
      <c r="M14297" s="161" t="s">
        <v>45104</v>
      </c>
      <c r="N14297" s="161" t="s">
        <v>79</v>
      </c>
      <c r="O14297" s="161" t="s">
        <v>79</v>
      </c>
      <c r="P14297" s="161" t="s">
        <v>79</v>
      </c>
      <c r="Q14297" s="161" t="s">
        <v>79</v>
      </c>
      <c r="R14297" s="161" t="s">
        <v>79</v>
      </c>
      <c r="S14297" s="161" t="s">
        <v>82</v>
      </c>
      <c r="T14297" s="161" t="s">
        <v>83</v>
      </c>
      <c r="U14297" s="1">
        <v>45747</v>
      </c>
      <c r="V14297">
        <v>10406416</v>
      </c>
      <c r="W14297" s="161" t="s">
        <v>586</v>
      </c>
      <c r="X14297" s="161" t="s">
        <v>230</v>
      </c>
      <c r="Y14297" s="161" t="s">
        <v>576</v>
      </c>
      <c r="Z14297" s="161" t="s">
        <v>238</v>
      </c>
      <c r="AA14297" s="161" t="s">
        <v>577</v>
      </c>
      <c r="AB14297">
        <v>90</v>
      </c>
      <c r="AC14297" s="161" t="s">
        <v>79</v>
      </c>
      <c r="AD14297" s="161" t="s">
        <v>79</v>
      </c>
      <c r="AE14297" s="161" t="s">
        <v>79</v>
      </c>
      <c r="AF14297" s="161" t="s">
        <v>79</v>
      </c>
      <c r="AG14297" s="161" t="s">
        <v>79</v>
      </c>
      <c r="AH14297">
        <v>62.9</v>
      </c>
      <c r="AI14297" s="1">
        <v>45747</v>
      </c>
      <c r="AJ14297">
        <v>10801414</v>
      </c>
      <c r="AK14297" s="161" t="s">
        <v>83</v>
      </c>
      <c r="AL14297" s="161" t="s">
        <v>79</v>
      </c>
      <c r="AM14297" s="161" t="s">
        <v>282</v>
      </c>
      <c r="AN14297" s="161" t="s">
        <v>286</v>
      </c>
      <c r="AO14297" s="161" t="s">
        <v>601</v>
      </c>
      <c r="AP14297">
        <v>4200460</v>
      </c>
      <c r="AQ14297" s="161" t="s">
        <v>1121</v>
      </c>
      <c r="AR14297" s="161" t="s">
        <v>79</v>
      </c>
      <c r="AS14297" s="161" t="s">
        <v>79</v>
      </c>
      <c r="AT14297" s="161" t="s">
        <v>79</v>
      </c>
      <c r="AU14297" s="161" t="s">
        <v>79</v>
      </c>
      <c r="AV14297" s="161" t="s">
        <v>589</v>
      </c>
      <c r="AW14297" s="161" t="s">
        <v>45105</v>
      </c>
      <c r="AX14297">
        <v>9139</v>
      </c>
      <c r="AY14297" s="161" t="s">
        <v>79</v>
      </c>
      <c r="AZ14297" s="161" t="s">
        <v>79</v>
      </c>
      <c r="BA14297" s="161" t="s">
        <v>79</v>
      </c>
      <c r="BB14297" s="161" t="s">
        <v>79</v>
      </c>
      <c r="BC14297" s="1">
        <v>45785</v>
      </c>
      <c r="BD14297" s="161" t="s">
        <v>586</v>
      </c>
      <c r="BE14297">
        <v>2</v>
      </c>
      <c r="BF14297" s="161" t="s">
        <v>79</v>
      </c>
      <c r="BG14297" s="1">
        <v>45785</v>
      </c>
      <c r="BH14297" s="161" t="s">
        <v>83</v>
      </c>
      <c r="BI14297" s="161" t="s">
        <v>79</v>
      </c>
      <c r="BJ14297" s="161" t="s">
        <v>79</v>
      </c>
      <c r="BK14297" s="161" t="s">
        <v>79</v>
      </c>
      <c r="BL14297" s="161" t="s">
        <v>79</v>
      </c>
      <c r="BM14297" s="161" t="s">
        <v>586</v>
      </c>
      <c r="BN14297" s="1">
        <v>45931</v>
      </c>
      <c r="BO14297" s="1">
        <v>45747</v>
      </c>
      <c r="BP14297" s="161" t="s">
        <v>79</v>
      </c>
      <c r="BQ14297" s="1">
        <v>45785</v>
      </c>
      <c r="BR14297" s="161" t="s">
        <v>79</v>
      </c>
      <c r="BS14297" s="161" t="s">
        <v>79</v>
      </c>
      <c r="BT14297" s="161" t="s">
        <v>79</v>
      </c>
      <c r="BU14297" s="161" t="s">
        <v>79</v>
      </c>
      <c r="BV14297">
        <v>90</v>
      </c>
      <c r="BW14297">
        <v>90</v>
      </c>
      <c r="BX14297" s="161" t="s">
        <v>79</v>
      </c>
      <c r="BY14297" s="161" t="s">
        <v>591</v>
      </c>
      <c r="BZ14297" s="161" t="s">
        <v>79</v>
      </c>
      <c r="CA14297" s="161" t="s">
        <v>79</v>
      </c>
      <c r="CB14297" s="161" t="s">
        <v>79</v>
      </c>
      <c r="CC14297" s="161" t="s">
        <v>79</v>
      </c>
      <c r="CD14297" s="161" t="s">
        <v>79</v>
      </c>
      <c r="CE14297" s="161" t="s">
        <v>79</v>
      </c>
      <c r="CF14297" s="161" t="s">
        <v>79</v>
      </c>
      <c r="CG14297" s="161" t="s">
        <v>79</v>
      </c>
      <c r="CH14297" s="161" t="s">
        <v>79</v>
      </c>
      <c r="CI14297" s="161" t="s">
        <v>79</v>
      </c>
      <c r="CJ14297" s="161" t="s">
        <v>79</v>
      </c>
      <c r="CK14297" s="161" t="s">
        <v>79</v>
      </c>
      <c r="CL14297" s="161" t="s">
        <v>79</v>
      </c>
      <c r="CM14297" s="161" t="s">
        <v>79</v>
      </c>
    </row>
    <row r="14298" spans="1:91" x14ac:dyDescent="0.25">
      <c r="A14298">
        <v>10801415</v>
      </c>
      <c r="B14298" s="161" t="s">
        <v>905</v>
      </c>
      <c r="C14298" s="161" t="s">
        <v>17938</v>
      </c>
      <c r="D14298" s="161" t="s">
        <v>204</v>
      </c>
      <c r="E14298" s="161" t="s">
        <v>79</v>
      </c>
      <c r="F14298" s="161" t="s">
        <v>79</v>
      </c>
      <c r="G14298" s="1">
        <v>45747</v>
      </c>
      <c r="H14298" s="161" t="s">
        <v>79</v>
      </c>
      <c r="I14298" s="161" t="s">
        <v>79</v>
      </c>
      <c r="J14298" s="161" t="s">
        <v>521</v>
      </c>
      <c r="K14298" s="161" t="s">
        <v>45106</v>
      </c>
      <c r="L14298" s="161" t="s">
        <v>79</v>
      </c>
      <c r="M14298" s="161" t="s">
        <v>45107</v>
      </c>
      <c r="N14298" s="161" t="s">
        <v>79</v>
      </c>
      <c r="O14298" s="161" t="s">
        <v>79</v>
      </c>
      <c r="P14298" s="161" t="s">
        <v>79</v>
      </c>
      <c r="Q14298" s="161" t="s">
        <v>79</v>
      </c>
      <c r="R14298" s="161" t="s">
        <v>79</v>
      </c>
      <c r="S14298" s="161" t="s">
        <v>82</v>
      </c>
      <c r="T14298" s="161" t="s">
        <v>83</v>
      </c>
      <c r="U14298" s="1">
        <v>45747</v>
      </c>
      <c r="V14298">
        <v>10418652</v>
      </c>
      <c r="W14298" s="161" t="s">
        <v>586</v>
      </c>
      <c r="X14298" s="161" t="s">
        <v>230</v>
      </c>
      <c r="Y14298" s="161" t="s">
        <v>576</v>
      </c>
      <c r="Z14298" s="161" t="s">
        <v>238</v>
      </c>
      <c r="AA14298" s="161" t="s">
        <v>577</v>
      </c>
      <c r="AB14298">
        <v>90</v>
      </c>
      <c r="AC14298" s="161" t="s">
        <v>79</v>
      </c>
      <c r="AD14298" s="161" t="s">
        <v>79</v>
      </c>
      <c r="AE14298" s="161" t="s">
        <v>79</v>
      </c>
      <c r="AF14298" s="161" t="s">
        <v>79</v>
      </c>
      <c r="AG14298" s="161" t="s">
        <v>79</v>
      </c>
      <c r="AH14298">
        <v>65.47</v>
      </c>
      <c r="AI14298" s="1">
        <v>45747</v>
      </c>
      <c r="AJ14298">
        <v>10801415</v>
      </c>
      <c r="AK14298" s="161" t="s">
        <v>83</v>
      </c>
      <c r="AL14298" s="161" t="s">
        <v>79</v>
      </c>
      <c r="AM14298" s="161" t="s">
        <v>282</v>
      </c>
      <c r="AN14298" s="161" t="s">
        <v>286</v>
      </c>
      <c r="AO14298" s="161" t="s">
        <v>601</v>
      </c>
      <c r="AP14298">
        <v>4200145</v>
      </c>
      <c r="AQ14298" s="161" t="s">
        <v>759</v>
      </c>
      <c r="AR14298" s="161" t="s">
        <v>79</v>
      </c>
      <c r="AS14298" s="161" t="s">
        <v>79</v>
      </c>
      <c r="AT14298" s="161" t="s">
        <v>79</v>
      </c>
      <c r="AU14298" s="161" t="s">
        <v>79</v>
      </c>
      <c r="AV14298" s="161" t="s">
        <v>589</v>
      </c>
      <c r="AW14298" s="161" t="s">
        <v>45108</v>
      </c>
      <c r="AX14298">
        <v>9139</v>
      </c>
      <c r="AY14298" s="161" t="s">
        <v>79</v>
      </c>
      <c r="AZ14298" s="161" t="s">
        <v>79</v>
      </c>
      <c r="BA14298" s="161" t="s">
        <v>79</v>
      </c>
      <c r="BB14298" s="161" t="s">
        <v>79</v>
      </c>
      <c r="BC14298" s="1">
        <v>45785</v>
      </c>
      <c r="BD14298" s="161" t="s">
        <v>586</v>
      </c>
      <c r="BE14298">
        <v>2</v>
      </c>
      <c r="BF14298" s="161" t="s">
        <v>79</v>
      </c>
      <c r="BG14298" s="1">
        <v>45785</v>
      </c>
      <c r="BH14298" s="161" t="s">
        <v>83</v>
      </c>
      <c r="BI14298" s="161" t="s">
        <v>79</v>
      </c>
      <c r="BJ14298" s="161" t="s">
        <v>79</v>
      </c>
      <c r="BK14298" s="161" t="s">
        <v>79</v>
      </c>
      <c r="BL14298" s="161" t="s">
        <v>79</v>
      </c>
      <c r="BM14298" s="161" t="s">
        <v>586</v>
      </c>
      <c r="BN14298" s="1">
        <v>45931</v>
      </c>
      <c r="BO14298" s="1">
        <v>45747</v>
      </c>
      <c r="BP14298" s="161" t="s">
        <v>79</v>
      </c>
      <c r="BQ14298" s="1">
        <v>45785</v>
      </c>
      <c r="BR14298" s="161" t="s">
        <v>79</v>
      </c>
      <c r="BS14298" s="161" t="s">
        <v>79</v>
      </c>
      <c r="BT14298" s="161" t="s">
        <v>79</v>
      </c>
      <c r="BU14298" s="161" t="s">
        <v>79</v>
      </c>
      <c r="BV14298">
        <v>90</v>
      </c>
      <c r="BW14298">
        <v>90</v>
      </c>
      <c r="BX14298" s="161" t="s">
        <v>79</v>
      </c>
      <c r="BY14298" s="161" t="s">
        <v>591</v>
      </c>
      <c r="BZ14298" s="161" t="s">
        <v>79</v>
      </c>
      <c r="CA14298" s="161" t="s">
        <v>79</v>
      </c>
      <c r="CB14298" s="161" t="s">
        <v>79</v>
      </c>
      <c r="CC14298" s="161" t="s">
        <v>79</v>
      </c>
      <c r="CD14298" s="161" t="s">
        <v>79</v>
      </c>
      <c r="CE14298" s="161" t="s">
        <v>79</v>
      </c>
      <c r="CF14298" s="161" t="s">
        <v>79</v>
      </c>
      <c r="CG14298" s="161" t="s">
        <v>79</v>
      </c>
      <c r="CH14298" s="161" t="s">
        <v>79</v>
      </c>
      <c r="CI14298" s="161" t="s">
        <v>79</v>
      </c>
      <c r="CJ14298" s="161" t="s">
        <v>79</v>
      </c>
      <c r="CK14298" s="161" t="s">
        <v>79</v>
      </c>
      <c r="CL14298" s="161" t="s">
        <v>79</v>
      </c>
      <c r="CM14298" s="161" t="s">
        <v>79</v>
      </c>
    </row>
    <row r="14299" spans="1:91" x14ac:dyDescent="0.25">
      <c r="A14299">
        <v>10801540</v>
      </c>
      <c r="B14299" s="161" t="s">
        <v>749</v>
      </c>
      <c r="C14299" s="161" t="s">
        <v>45109</v>
      </c>
      <c r="D14299" s="161" t="s">
        <v>204</v>
      </c>
      <c r="E14299" s="161" t="s">
        <v>79</v>
      </c>
      <c r="F14299" s="161" t="s">
        <v>79</v>
      </c>
      <c r="G14299" s="1">
        <v>45754</v>
      </c>
      <c r="H14299" s="161" t="s">
        <v>79</v>
      </c>
      <c r="I14299" s="161" t="s">
        <v>79</v>
      </c>
      <c r="J14299" s="161" t="s">
        <v>521</v>
      </c>
      <c r="K14299" s="161" t="s">
        <v>79</v>
      </c>
      <c r="L14299" s="161" t="s">
        <v>79</v>
      </c>
      <c r="M14299" s="161" t="s">
        <v>45110</v>
      </c>
      <c r="N14299" s="161" t="s">
        <v>79</v>
      </c>
      <c r="O14299" s="161" t="s">
        <v>79</v>
      </c>
      <c r="P14299" s="161" t="s">
        <v>79</v>
      </c>
      <c r="Q14299" s="161" t="s">
        <v>79</v>
      </c>
      <c r="R14299" s="161" t="s">
        <v>79</v>
      </c>
      <c r="S14299" s="161" t="s">
        <v>82</v>
      </c>
      <c r="T14299" s="161" t="s">
        <v>83</v>
      </c>
      <c r="U14299" s="1">
        <v>45754</v>
      </c>
      <c r="V14299">
        <v>10421112</v>
      </c>
      <c r="W14299" s="161" t="s">
        <v>575</v>
      </c>
      <c r="X14299" s="161" t="s">
        <v>230</v>
      </c>
      <c r="Y14299" s="161" t="s">
        <v>576</v>
      </c>
      <c r="Z14299" s="161" t="s">
        <v>238</v>
      </c>
      <c r="AA14299" s="161" t="s">
        <v>673</v>
      </c>
      <c r="AB14299">
        <v>20</v>
      </c>
      <c r="AC14299" s="161" t="s">
        <v>79</v>
      </c>
      <c r="AD14299" s="161" t="s">
        <v>79</v>
      </c>
      <c r="AE14299" s="161" t="s">
        <v>79</v>
      </c>
      <c r="AF14299" s="161" t="s">
        <v>79</v>
      </c>
      <c r="AG14299" s="161" t="s">
        <v>79</v>
      </c>
      <c r="AH14299">
        <v>27.62</v>
      </c>
      <c r="AI14299" s="1">
        <v>45754</v>
      </c>
      <c r="AJ14299">
        <v>10801540</v>
      </c>
      <c r="AK14299" s="161" t="s">
        <v>83</v>
      </c>
      <c r="AL14299" s="161" t="s">
        <v>79</v>
      </c>
      <c r="AM14299" s="161" t="s">
        <v>282</v>
      </c>
      <c r="AN14299" s="161" t="s">
        <v>623</v>
      </c>
      <c r="AO14299" s="161" t="s">
        <v>624</v>
      </c>
      <c r="AP14299">
        <v>4310056</v>
      </c>
      <c r="AQ14299" s="161" t="s">
        <v>835</v>
      </c>
      <c r="AR14299" s="161" t="s">
        <v>79</v>
      </c>
      <c r="AS14299" s="161" t="s">
        <v>79</v>
      </c>
      <c r="AT14299" s="161" t="s">
        <v>79</v>
      </c>
      <c r="AU14299" s="161" t="s">
        <v>79</v>
      </c>
      <c r="AV14299" s="161" t="s">
        <v>729</v>
      </c>
      <c r="AW14299" s="161" t="s">
        <v>45111</v>
      </c>
      <c r="AX14299">
        <v>8991</v>
      </c>
      <c r="AY14299" s="161" t="s">
        <v>79</v>
      </c>
      <c r="AZ14299" s="161" t="s">
        <v>79</v>
      </c>
      <c r="BA14299" s="161" t="s">
        <v>79</v>
      </c>
      <c r="BB14299" s="161" t="s">
        <v>79</v>
      </c>
      <c r="BC14299" s="1">
        <v>45786</v>
      </c>
      <c r="BD14299" s="161" t="s">
        <v>675</v>
      </c>
      <c r="BE14299">
        <v>6</v>
      </c>
      <c r="BF14299" s="161" t="s">
        <v>79</v>
      </c>
      <c r="BG14299" s="1">
        <v>45786</v>
      </c>
      <c r="BH14299" s="161" t="s">
        <v>83</v>
      </c>
      <c r="BI14299" s="161" t="s">
        <v>79</v>
      </c>
      <c r="BJ14299" s="161" t="s">
        <v>79</v>
      </c>
      <c r="BK14299" s="161" t="s">
        <v>79</v>
      </c>
      <c r="BL14299" s="161" t="s">
        <v>79</v>
      </c>
      <c r="BM14299" s="161" t="s">
        <v>575</v>
      </c>
      <c r="BN14299" s="1"/>
      <c r="BO14299" s="1">
        <v>45754</v>
      </c>
      <c r="BP14299" s="161" t="s">
        <v>79</v>
      </c>
      <c r="BQ14299" s="1">
        <v>45786</v>
      </c>
      <c r="BR14299" s="161" t="s">
        <v>79</v>
      </c>
      <c r="BS14299" s="161" t="s">
        <v>79</v>
      </c>
      <c r="BT14299" s="161" t="s">
        <v>79</v>
      </c>
      <c r="BU14299" s="161" t="s">
        <v>79</v>
      </c>
      <c r="BV14299">
        <v>20</v>
      </c>
      <c r="BW14299">
        <v>20</v>
      </c>
      <c r="BX14299" s="161" t="s">
        <v>79</v>
      </c>
      <c r="BY14299" s="161" t="s">
        <v>582</v>
      </c>
      <c r="BZ14299" s="161" t="s">
        <v>79</v>
      </c>
      <c r="CA14299" s="161" t="s">
        <v>79</v>
      </c>
      <c r="CB14299" s="161" t="s">
        <v>79</v>
      </c>
      <c r="CC14299" s="161" t="s">
        <v>79</v>
      </c>
      <c r="CD14299" s="161" t="s">
        <v>79</v>
      </c>
      <c r="CE14299" s="161" t="s">
        <v>79</v>
      </c>
      <c r="CF14299" s="161" t="s">
        <v>79</v>
      </c>
      <c r="CG14299" s="161" t="s">
        <v>79</v>
      </c>
      <c r="CH14299" s="161" t="s">
        <v>79</v>
      </c>
      <c r="CI14299" s="161" t="s">
        <v>79</v>
      </c>
      <c r="CJ14299" s="161" t="s">
        <v>79</v>
      </c>
      <c r="CK14299" s="161" t="s">
        <v>79</v>
      </c>
      <c r="CL14299" s="161" t="s">
        <v>79</v>
      </c>
      <c r="CM14299" s="161" t="s">
        <v>79</v>
      </c>
    </row>
    <row r="14300" spans="1:91" x14ac:dyDescent="0.25">
      <c r="A14300">
        <v>10801551</v>
      </c>
      <c r="B14300" s="161" t="s">
        <v>8884</v>
      </c>
      <c r="C14300" s="161" t="s">
        <v>8042</v>
      </c>
      <c r="D14300" s="161" t="s">
        <v>204</v>
      </c>
      <c r="E14300" s="161" t="s">
        <v>79</v>
      </c>
      <c r="F14300" s="161" t="s">
        <v>79</v>
      </c>
      <c r="G14300" s="1">
        <v>45754</v>
      </c>
      <c r="H14300" s="161" t="s">
        <v>79</v>
      </c>
      <c r="I14300" s="161" t="s">
        <v>79</v>
      </c>
      <c r="J14300" s="161" t="s">
        <v>521</v>
      </c>
      <c r="K14300" s="161" t="s">
        <v>79</v>
      </c>
      <c r="L14300" s="161" t="s">
        <v>79</v>
      </c>
      <c r="M14300" s="161" t="s">
        <v>45112</v>
      </c>
      <c r="N14300" s="161" t="s">
        <v>79</v>
      </c>
      <c r="O14300" s="161" t="s">
        <v>79</v>
      </c>
      <c r="P14300" s="161" t="s">
        <v>79</v>
      </c>
      <c r="Q14300" s="161" t="s">
        <v>79</v>
      </c>
      <c r="R14300" s="161" t="s">
        <v>79</v>
      </c>
      <c r="S14300" s="161" t="s">
        <v>82</v>
      </c>
      <c r="T14300" s="161" t="s">
        <v>83</v>
      </c>
      <c r="U14300" s="1">
        <v>45754</v>
      </c>
      <c r="V14300">
        <v>10402464</v>
      </c>
      <c r="W14300" s="161" t="s">
        <v>586</v>
      </c>
      <c r="X14300" s="161" t="s">
        <v>230</v>
      </c>
      <c r="Y14300" s="161" t="s">
        <v>576</v>
      </c>
      <c r="Z14300" s="161" t="s">
        <v>238</v>
      </c>
      <c r="AA14300" s="161" t="s">
        <v>577</v>
      </c>
      <c r="AB14300">
        <v>90</v>
      </c>
      <c r="AC14300" s="161" t="s">
        <v>79</v>
      </c>
      <c r="AD14300" s="161" t="s">
        <v>79</v>
      </c>
      <c r="AE14300" s="161" t="s">
        <v>79</v>
      </c>
      <c r="AF14300" s="161" t="s">
        <v>79</v>
      </c>
      <c r="AG14300" s="161" t="s">
        <v>79</v>
      </c>
      <c r="AH14300">
        <v>70.86</v>
      </c>
      <c r="AI14300" s="1">
        <v>45754</v>
      </c>
      <c r="AJ14300">
        <v>10801551</v>
      </c>
      <c r="AK14300" s="161" t="s">
        <v>83</v>
      </c>
      <c r="AL14300" s="161" t="s">
        <v>79</v>
      </c>
      <c r="AM14300" s="161" t="s">
        <v>282</v>
      </c>
      <c r="AN14300" s="161" t="s">
        <v>286</v>
      </c>
      <c r="AO14300" s="161" t="s">
        <v>587</v>
      </c>
      <c r="AP14300">
        <v>4200405</v>
      </c>
      <c r="AQ14300" s="161" t="s">
        <v>1323</v>
      </c>
      <c r="AR14300" s="161" t="s">
        <v>79</v>
      </c>
      <c r="AS14300" s="161" t="s">
        <v>79</v>
      </c>
      <c r="AT14300" s="161" t="s">
        <v>79</v>
      </c>
      <c r="AU14300" s="161" t="s">
        <v>79</v>
      </c>
      <c r="AV14300" s="161" t="s">
        <v>589</v>
      </c>
      <c r="AW14300" s="161" t="s">
        <v>45113</v>
      </c>
      <c r="AX14300">
        <v>9139</v>
      </c>
      <c r="AY14300" s="161" t="s">
        <v>79</v>
      </c>
      <c r="AZ14300" s="161" t="s">
        <v>79</v>
      </c>
      <c r="BA14300" s="161" t="s">
        <v>79</v>
      </c>
      <c r="BB14300" s="161" t="s">
        <v>79</v>
      </c>
      <c r="BC14300" s="1">
        <v>45786</v>
      </c>
      <c r="BD14300" s="161" t="s">
        <v>586</v>
      </c>
      <c r="BE14300">
        <v>2</v>
      </c>
      <c r="BF14300" s="161" t="s">
        <v>79</v>
      </c>
      <c r="BG14300" s="1">
        <v>45786</v>
      </c>
      <c r="BH14300" s="161" t="s">
        <v>83</v>
      </c>
      <c r="BI14300" s="161" t="s">
        <v>79</v>
      </c>
      <c r="BJ14300" s="161" t="s">
        <v>79</v>
      </c>
      <c r="BK14300" s="161" t="s">
        <v>79</v>
      </c>
      <c r="BL14300" s="161" t="s">
        <v>79</v>
      </c>
      <c r="BM14300" s="161" t="s">
        <v>586</v>
      </c>
      <c r="BN14300" s="1">
        <v>45937</v>
      </c>
      <c r="BO14300" s="1">
        <v>45754</v>
      </c>
      <c r="BP14300" s="161" t="s">
        <v>79</v>
      </c>
      <c r="BQ14300" s="1">
        <v>45786</v>
      </c>
      <c r="BR14300" s="161" t="s">
        <v>79</v>
      </c>
      <c r="BS14300" s="161" t="s">
        <v>79</v>
      </c>
      <c r="BT14300" s="161" t="s">
        <v>79</v>
      </c>
      <c r="BU14300" s="161" t="s">
        <v>79</v>
      </c>
      <c r="BV14300">
        <v>90</v>
      </c>
      <c r="BW14300">
        <v>90</v>
      </c>
      <c r="BX14300" s="161" t="s">
        <v>79</v>
      </c>
      <c r="BY14300" s="161" t="s">
        <v>591</v>
      </c>
      <c r="BZ14300" s="161" t="s">
        <v>79</v>
      </c>
      <c r="CA14300" s="161" t="s">
        <v>79</v>
      </c>
      <c r="CB14300" s="161" t="s">
        <v>79</v>
      </c>
      <c r="CC14300" s="161" t="s">
        <v>79</v>
      </c>
      <c r="CD14300" s="161" t="s">
        <v>79</v>
      </c>
      <c r="CE14300" s="161" t="s">
        <v>79</v>
      </c>
      <c r="CF14300" s="161" t="s">
        <v>79</v>
      </c>
      <c r="CG14300" s="161" t="s">
        <v>79</v>
      </c>
      <c r="CH14300" s="161" t="s">
        <v>79</v>
      </c>
      <c r="CI14300" s="161" t="s">
        <v>79</v>
      </c>
      <c r="CJ14300" s="161" t="s">
        <v>79</v>
      </c>
      <c r="CK14300" s="161" t="s">
        <v>79</v>
      </c>
      <c r="CL14300" s="161" t="s">
        <v>79</v>
      </c>
      <c r="CM14300" s="161" t="s">
        <v>79</v>
      </c>
    </row>
    <row r="14301" spans="1:91" x14ac:dyDescent="0.25">
      <c r="A14301">
        <v>10801555</v>
      </c>
      <c r="B14301" s="161" t="s">
        <v>45114</v>
      </c>
      <c r="C14301" s="161" t="s">
        <v>45115</v>
      </c>
      <c r="D14301" s="161" t="s">
        <v>204</v>
      </c>
      <c r="E14301" s="161" t="s">
        <v>79</v>
      </c>
      <c r="F14301" s="161" t="s">
        <v>79</v>
      </c>
      <c r="G14301" s="1">
        <v>45768</v>
      </c>
      <c r="H14301" s="161" t="s">
        <v>79</v>
      </c>
      <c r="I14301" s="161" t="s">
        <v>79</v>
      </c>
      <c r="J14301" s="161" t="s">
        <v>521</v>
      </c>
      <c r="K14301" s="161" t="s">
        <v>79</v>
      </c>
      <c r="L14301" s="161" t="s">
        <v>79</v>
      </c>
      <c r="M14301" s="161" t="s">
        <v>45116</v>
      </c>
      <c r="N14301" s="161" t="s">
        <v>79</v>
      </c>
      <c r="O14301" s="161" t="s">
        <v>79</v>
      </c>
      <c r="P14301" s="161" t="s">
        <v>79</v>
      </c>
      <c r="Q14301" s="161" t="s">
        <v>79</v>
      </c>
      <c r="R14301" s="161" t="s">
        <v>79</v>
      </c>
      <c r="S14301" s="161" t="s">
        <v>82</v>
      </c>
      <c r="T14301" s="161" t="s">
        <v>83</v>
      </c>
      <c r="U14301" s="1">
        <v>45768</v>
      </c>
      <c r="V14301">
        <v>10408565</v>
      </c>
      <c r="W14301" s="161" t="s">
        <v>586</v>
      </c>
      <c r="X14301" s="161" t="s">
        <v>230</v>
      </c>
      <c r="Y14301" s="161" t="s">
        <v>576</v>
      </c>
      <c r="Z14301" s="161" t="s">
        <v>238</v>
      </c>
      <c r="AA14301" s="161" t="s">
        <v>577</v>
      </c>
      <c r="AB14301">
        <v>90</v>
      </c>
      <c r="AC14301" s="161" t="s">
        <v>79</v>
      </c>
      <c r="AD14301" s="161" t="s">
        <v>79</v>
      </c>
      <c r="AE14301" s="161" t="s">
        <v>79</v>
      </c>
      <c r="AF14301" s="161" t="s">
        <v>79</v>
      </c>
      <c r="AG14301" s="161" t="s">
        <v>79</v>
      </c>
      <c r="AH14301">
        <v>72.31</v>
      </c>
      <c r="AI14301" s="1">
        <v>45768</v>
      </c>
      <c r="AJ14301">
        <v>10801555</v>
      </c>
      <c r="AK14301" s="161" t="s">
        <v>83</v>
      </c>
      <c r="AL14301" s="161" t="s">
        <v>79</v>
      </c>
      <c r="AM14301" s="161" t="s">
        <v>282</v>
      </c>
      <c r="AN14301" s="161" t="s">
        <v>286</v>
      </c>
      <c r="AO14301" s="161" t="s">
        <v>717</v>
      </c>
      <c r="AP14301">
        <v>4200710</v>
      </c>
      <c r="AQ14301" s="161" t="s">
        <v>818</v>
      </c>
      <c r="AR14301" s="161" t="s">
        <v>79</v>
      </c>
      <c r="AS14301" s="161" t="s">
        <v>79</v>
      </c>
      <c r="AT14301" s="161" t="s">
        <v>79</v>
      </c>
      <c r="AU14301" s="161" t="s">
        <v>79</v>
      </c>
      <c r="AV14301" s="161" t="s">
        <v>589</v>
      </c>
      <c r="AW14301" s="161" t="s">
        <v>45117</v>
      </c>
      <c r="AX14301">
        <v>9139</v>
      </c>
      <c r="AY14301" s="161" t="s">
        <v>79</v>
      </c>
      <c r="AZ14301" s="161" t="s">
        <v>79</v>
      </c>
      <c r="BA14301" s="161" t="s">
        <v>79</v>
      </c>
      <c r="BB14301" s="161" t="s">
        <v>79</v>
      </c>
      <c r="BC14301" s="1">
        <v>45786</v>
      </c>
      <c r="BD14301" s="161" t="s">
        <v>586</v>
      </c>
      <c r="BE14301">
        <v>2</v>
      </c>
      <c r="BF14301" s="161" t="s">
        <v>79</v>
      </c>
      <c r="BG14301" s="1">
        <v>45786</v>
      </c>
      <c r="BH14301" s="161" t="s">
        <v>83</v>
      </c>
      <c r="BI14301" s="161" t="s">
        <v>79</v>
      </c>
      <c r="BJ14301" s="161" t="s">
        <v>79</v>
      </c>
      <c r="BK14301" s="161" t="s">
        <v>79</v>
      </c>
      <c r="BL14301" s="161" t="s">
        <v>79</v>
      </c>
      <c r="BM14301" s="161" t="s">
        <v>586</v>
      </c>
      <c r="BN14301" s="1">
        <v>45951</v>
      </c>
      <c r="BO14301" s="1">
        <v>45768</v>
      </c>
      <c r="BP14301" s="161" t="s">
        <v>79</v>
      </c>
      <c r="BQ14301" s="1">
        <v>45786</v>
      </c>
      <c r="BR14301" s="161" t="s">
        <v>79</v>
      </c>
      <c r="BS14301" s="161" t="s">
        <v>79</v>
      </c>
      <c r="BT14301" s="161" t="s">
        <v>79</v>
      </c>
      <c r="BU14301" s="161" t="s">
        <v>79</v>
      </c>
      <c r="BV14301">
        <v>90</v>
      </c>
      <c r="BW14301">
        <v>90</v>
      </c>
      <c r="BX14301" s="161" t="s">
        <v>79</v>
      </c>
      <c r="BY14301" s="161" t="s">
        <v>591</v>
      </c>
      <c r="BZ14301" s="161" t="s">
        <v>79</v>
      </c>
      <c r="CA14301" s="161" t="s">
        <v>79</v>
      </c>
      <c r="CB14301" s="161" t="s">
        <v>79</v>
      </c>
      <c r="CC14301" s="161" t="s">
        <v>79</v>
      </c>
      <c r="CD14301" s="161" t="s">
        <v>79</v>
      </c>
      <c r="CE14301" s="161" t="s">
        <v>79</v>
      </c>
      <c r="CF14301" s="161" t="s">
        <v>79</v>
      </c>
      <c r="CG14301" s="161" t="s">
        <v>79</v>
      </c>
      <c r="CH14301" s="161" t="s">
        <v>79</v>
      </c>
      <c r="CI14301" s="161" t="s">
        <v>79</v>
      </c>
      <c r="CJ14301" s="161" t="s">
        <v>79</v>
      </c>
      <c r="CK14301" s="161" t="s">
        <v>79</v>
      </c>
      <c r="CL14301" s="161" t="s">
        <v>79</v>
      </c>
      <c r="CM14301" s="161" t="s">
        <v>79</v>
      </c>
    </row>
    <row r="14302" spans="1:91" x14ac:dyDescent="0.25">
      <c r="A14302">
        <v>10801557</v>
      </c>
      <c r="B14302" s="161" t="s">
        <v>45118</v>
      </c>
      <c r="C14302" s="161" t="s">
        <v>2863</v>
      </c>
      <c r="D14302" s="161" t="s">
        <v>204</v>
      </c>
      <c r="E14302" s="161" t="s">
        <v>79</v>
      </c>
      <c r="F14302" s="161" t="s">
        <v>79</v>
      </c>
      <c r="G14302" s="1">
        <v>45754</v>
      </c>
      <c r="H14302" s="161" t="s">
        <v>79</v>
      </c>
      <c r="I14302" s="161" t="s">
        <v>79</v>
      </c>
      <c r="J14302" s="161" t="s">
        <v>521</v>
      </c>
      <c r="K14302" s="161" t="s">
        <v>79</v>
      </c>
      <c r="L14302" s="161" t="s">
        <v>79</v>
      </c>
      <c r="M14302" s="161" t="s">
        <v>45119</v>
      </c>
      <c r="N14302" s="161" t="s">
        <v>79</v>
      </c>
      <c r="O14302" s="161" t="s">
        <v>79</v>
      </c>
      <c r="P14302" s="161" t="s">
        <v>79</v>
      </c>
      <c r="Q14302" s="161" t="s">
        <v>79</v>
      </c>
      <c r="R14302" s="161" t="s">
        <v>79</v>
      </c>
      <c r="S14302" s="161" t="s">
        <v>82</v>
      </c>
      <c r="T14302" s="161" t="s">
        <v>83</v>
      </c>
      <c r="U14302" s="1">
        <v>45754</v>
      </c>
      <c r="V14302">
        <v>10419029</v>
      </c>
      <c r="W14302" s="161" t="s">
        <v>575</v>
      </c>
      <c r="X14302" s="161" t="s">
        <v>230</v>
      </c>
      <c r="Y14302" s="161" t="s">
        <v>576</v>
      </c>
      <c r="Z14302" s="161" t="s">
        <v>238</v>
      </c>
      <c r="AA14302" s="161" t="s">
        <v>673</v>
      </c>
      <c r="AB14302">
        <v>20</v>
      </c>
      <c r="AC14302" s="161" t="s">
        <v>79</v>
      </c>
      <c r="AD14302" s="161" t="s">
        <v>79</v>
      </c>
      <c r="AE14302" s="161" t="s">
        <v>79</v>
      </c>
      <c r="AF14302" s="161" t="s">
        <v>79</v>
      </c>
      <c r="AG14302" s="161" t="s">
        <v>79</v>
      </c>
      <c r="AH14302">
        <v>32.99</v>
      </c>
      <c r="AI14302" s="1">
        <v>45754</v>
      </c>
      <c r="AJ14302">
        <v>10801557</v>
      </c>
      <c r="AK14302" s="161" t="s">
        <v>83</v>
      </c>
      <c r="AL14302" s="161" t="s">
        <v>79</v>
      </c>
      <c r="AM14302" s="161" t="s">
        <v>282</v>
      </c>
      <c r="AN14302" s="161" t="s">
        <v>623</v>
      </c>
      <c r="AO14302" s="161" t="s">
        <v>624</v>
      </c>
      <c r="AP14302">
        <v>4310056</v>
      </c>
      <c r="AQ14302" s="161" t="s">
        <v>835</v>
      </c>
      <c r="AR14302" s="161" t="s">
        <v>79</v>
      </c>
      <c r="AS14302" s="161" t="s">
        <v>79</v>
      </c>
      <c r="AT14302" s="161" t="s">
        <v>79</v>
      </c>
      <c r="AU14302" s="161" t="s">
        <v>79</v>
      </c>
      <c r="AV14302" s="161" t="s">
        <v>580</v>
      </c>
      <c r="AW14302" s="161" t="s">
        <v>45120</v>
      </c>
      <c r="AX14302">
        <v>9243</v>
      </c>
      <c r="AY14302" s="161" t="s">
        <v>79</v>
      </c>
      <c r="AZ14302" s="161" t="s">
        <v>79</v>
      </c>
      <c r="BA14302" s="161" t="s">
        <v>79</v>
      </c>
      <c r="BB14302" s="161" t="s">
        <v>79</v>
      </c>
      <c r="BC14302" s="1">
        <v>45786</v>
      </c>
      <c r="BD14302" s="161" t="s">
        <v>675</v>
      </c>
      <c r="BE14302">
        <v>6</v>
      </c>
      <c r="BF14302" s="161" t="s">
        <v>79</v>
      </c>
      <c r="BG14302" s="1">
        <v>45786</v>
      </c>
      <c r="BH14302" s="161" t="s">
        <v>83</v>
      </c>
      <c r="BI14302" s="161" t="s">
        <v>79</v>
      </c>
      <c r="BJ14302" s="161" t="s">
        <v>79</v>
      </c>
      <c r="BK14302" s="161" t="s">
        <v>79</v>
      </c>
      <c r="BL14302" s="161" t="s">
        <v>79</v>
      </c>
      <c r="BM14302" s="161" t="s">
        <v>575</v>
      </c>
      <c r="BN14302" s="1"/>
      <c r="BO14302" s="1">
        <v>45754</v>
      </c>
      <c r="BP14302" s="161" t="s">
        <v>79</v>
      </c>
      <c r="BQ14302" s="1">
        <v>45786</v>
      </c>
      <c r="BR14302" s="161" t="s">
        <v>79</v>
      </c>
      <c r="BS14302" s="161" t="s">
        <v>79</v>
      </c>
      <c r="BT14302" s="161" t="s">
        <v>79</v>
      </c>
      <c r="BU14302" s="161" t="s">
        <v>79</v>
      </c>
      <c r="BV14302">
        <v>20</v>
      </c>
      <c r="BW14302">
        <v>20</v>
      </c>
      <c r="BX14302" s="161" t="s">
        <v>79</v>
      </c>
      <c r="BY14302" s="161" t="s">
        <v>582</v>
      </c>
      <c r="BZ14302" s="161" t="s">
        <v>79</v>
      </c>
      <c r="CA14302" s="161" t="s">
        <v>79</v>
      </c>
      <c r="CB14302" s="161" t="s">
        <v>79</v>
      </c>
      <c r="CC14302" s="161" t="s">
        <v>79</v>
      </c>
      <c r="CD14302" s="161" t="s">
        <v>79</v>
      </c>
      <c r="CE14302" s="161" t="s">
        <v>79</v>
      </c>
      <c r="CF14302" s="161" t="s">
        <v>79</v>
      </c>
      <c r="CG14302" s="161" t="s">
        <v>79</v>
      </c>
      <c r="CH14302" s="161" t="s">
        <v>79</v>
      </c>
      <c r="CI14302" s="161" t="s">
        <v>79</v>
      </c>
      <c r="CJ14302" s="161" t="s">
        <v>79</v>
      </c>
      <c r="CK14302" s="161" t="s">
        <v>79</v>
      </c>
      <c r="CL14302" s="161" t="s">
        <v>79</v>
      </c>
      <c r="CM14302" s="161" t="s">
        <v>79</v>
      </c>
    </row>
    <row r="14303" spans="1:91" x14ac:dyDescent="0.25">
      <c r="A14303">
        <v>10801561</v>
      </c>
      <c r="B14303" s="161" t="s">
        <v>45121</v>
      </c>
      <c r="C14303" s="161" t="s">
        <v>22474</v>
      </c>
      <c r="D14303" s="161" t="s">
        <v>204</v>
      </c>
      <c r="E14303" s="161" t="s">
        <v>79</v>
      </c>
      <c r="F14303" s="161" t="s">
        <v>79</v>
      </c>
      <c r="G14303" s="1">
        <v>45754</v>
      </c>
      <c r="H14303" s="161" t="s">
        <v>79</v>
      </c>
      <c r="I14303" s="161" t="s">
        <v>79</v>
      </c>
      <c r="J14303" s="161" t="s">
        <v>521</v>
      </c>
      <c r="K14303" s="161" t="s">
        <v>79</v>
      </c>
      <c r="L14303" s="161" t="s">
        <v>79</v>
      </c>
      <c r="M14303" s="161" t="s">
        <v>45122</v>
      </c>
      <c r="N14303" s="161" t="s">
        <v>79</v>
      </c>
      <c r="O14303" s="161" t="s">
        <v>79</v>
      </c>
      <c r="P14303" s="161" t="s">
        <v>79</v>
      </c>
      <c r="Q14303" s="161" t="s">
        <v>79</v>
      </c>
      <c r="R14303" s="161" t="s">
        <v>79</v>
      </c>
      <c r="S14303" s="161" t="s">
        <v>82</v>
      </c>
      <c r="T14303" s="161" t="s">
        <v>83</v>
      </c>
      <c r="U14303" s="1">
        <v>45754</v>
      </c>
      <c r="V14303">
        <v>10415698</v>
      </c>
      <c r="W14303" s="161" t="s">
        <v>575</v>
      </c>
      <c r="X14303" s="161" t="s">
        <v>230</v>
      </c>
      <c r="Y14303" s="161" t="s">
        <v>576</v>
      </c>
      <c r="Z14303" s="161" t="s">
        <v>238</v>
      </c>
      <c r="AA14303" s="161" t="s">
        <v>577</v>
      </c>
      <c r="AB14303">
        <v>90</v>
      </c>
      <c r="AC14303" s="161" t="s">
        <v>79</v>
      </c>
      <c r="AD14303" s="161" t="s">
        <v>79</v>
      </c>
      <c r="AE14303" s="161" t="s">
        <v>79</v>
      </c>
      <c r="AF14303" s="161" t="s">
        <v>79</v>
      </c>
      <c r="AG14303" s="161" t="s">
        <v>79</v>
      </c>
      <c r="AH14303">
        <v>23.34</v>
      </c>
      <c r="AI14303" s="1">
        <v>45754</v>
      </c>
      <c r="AJ14303">
        <v>10801561</v>
      </c>
      <c r="AK14303" s="161" t="s">
        <v>83</v>
      </c>
      <c r="AL14303" s="161" t="s">
        <v>79</v>
      </c>
      <c r="AM14303" s="161" t="s">
        <v>282</v>
      </c>
      <c r="AN14303" s="161" t="s">
        <v>286</v>
      </c>
      <c r="AO14303" s="161" t="s">
        <v>587</v>
      </c>
      <c r="AP14303">
        <v>4200130</v>
      </c>
      <c r="AQ14303" s="161" t="s">
        <v>2125</v>
      </c>
      <c r="AR14303" s="161" t="s">
        <v>79</v>
      </c>
      <c r="AS14303" s="161" t="s">
        <v>79</v>
      </c>
      <c r="AT14303" s="161" t="s">
        <v>79</v>
      </c>
      <c r="AU14303" s="161" t="s">
        <v>79</v>
      </c>
      <c r="AV14303" s="161" t="s">
        <v>2601</v>
      </c>
      <c r="AW14303" s="161" t="s">
        <v>45123</v>
      </c>
      <c r="AX14303">
        <v>8922</v>
      </c>
      <c r="AY14303" s="161" t="s">
        <v>79</v>
      </c>
      <c r="AZ14303" s="161" t="s">
        <v>79</v>
      </c>
      <c r="BA14303" s="161" t="s">
        <v>79</v>
      </c>
      <c r="BB14303" s="161" t="s">
        <v>79</v>
      </c>
      <c r="BC14303" s="1">
        <v>45786</v>
      </c>
      <c r="BD14303" s="161" t="s">
        <v>575</v>
      </c>
      <c r="BE14303">
        <v>2</v>
      </c>
      <c r="BF14303" s="161" t="s">
        <v>79</v>
      </c>
      <c r="BG14303" s="1">
        <v>45786</v>
      </c>
      <c r="BH14303" s="161" t="s">
        <v>83</v>
      </c>
      <c r="BI14303" s="161" t="s">
        <v>79</v>
      </c>
      <c r="BJ14303" s="161" t="s">
        <v>79</v>
      </c>
      <c r="BK14303" s="161" t="s">
        <v>79</v>
      </c>
      <c r="BL14303" s="161" t="s">
        <v>79</v>
      </c>
      <c r="BM14303" s="161" t="s">
        <v>575</v>
      </c>
      <c r="BN14303" s="1">
        <v>45937</v>
      </c>
      <c r="BO14303" s="1">
        <v>45754</v>
      </c>
      <c r="BP14303" s="161" t="s">
        <v>79</v>
      </c>
      <c r="BQ14303" s="1">
        <v>45786</v>
      </c>
      <c r="BR14303" s="161" t="s">
        <v>79</v>
      </c>
      <c r="BS14303" s="161" t="s">
        <v>79</v>
      </c>
      <c r="BT14303" s="161" t="s">
        <v>79</v>
      </c>
      <c r="BU14303" s="161" t="s">
        <v>79</v>
      </c>
      <c r="BV14303">
        <v>90</v>
      </c>
      <c r="BW14303">
        <v>90</v>
      </c>
      <c r="BX14303" s="161" t="s">
        <v>79</v>
      </c>
      <c r="BY14303" s="161" t="s">
        <v>582</v>
      </c>
      <c r="BZ14303" s="161" t="s">
        <v>79</v>
      </c>
      <c r="CA14303" s="161" t="s">
        <v>79</v>
      </c>
      <c r="CB14303" s="161" t="s">
        <v>79</v>
      </c>
      <c r="CC14303" s="161" t="s">
        <v>79</v>
      </c>
      <c r="CD14303" s="161" t="s">
        <v>79</v>
      </c>
      <c r="CE14303" s="161" t="s">
        <v>79</v>
      </c>
      <c r="CF14303" s="161" t="s">
        <v>79</v>
      </c>
      <c r="CG14303" s="161" t="s">
        <v>79</v>
      </c>
      <c r="CH14303" s="161" t="s">
        <v>79</v>
      </c>
      <c r="CI14303" s="161" t="s">
        <v>79</v>
      </c>
      <c r="CJ14303" s="161" t="s">
        <v>79</v>
      </c>
      <c r="CK14303" s="161" t="s">
        <v>79</v>
      </c>
      <c r="CL14303" s="161" t="s">
        <v>79</v>
      </c>
      <c r="CM14303" s="161" t="s">
        <v>79</v>
      </c>
    </row>
    <row r="14304" spans="1:91" x14ac:dyDescent="0.25">
      <c r="A14304">
        <v>10801713</v>
      </c>
      <c r="B14304" s="161" t="s">
        <v>45124</v>
      </c>
      <c r="C14304" s="161" t="s">
        <v>5367</v>
      </c>
      <c r="D14304" s="161" t="s">
        <v>204</v>
      </c>
      <c r="E14304" s="161" t="s">
        <v>79</v>
      </c>
      <c r="F14304" s="161" t="s">
        <v>79</v>
      </c>
      <c r="G14304" s="1">
        <v>45754</v>
      </c>
      <c r="H14304" s="161" t="s">
        <v>79</v>
      </c>
      <c r="I14304" s="161" t="s">
        <v>79</v>
      </c>
      <c r="J14304" s="161" t="s">
        <v>521</v>
      </c>
      <c r="K14304" s="161" t="s">
        <v>79</v>
      </c>
      <c r="L14304" s="161" t="s">
        <v>79</v>
      </c>
      <c r="M14304" s="161" t="s">
        <v>45125</v>
      </c>
      <c r="N14304" s="161" t="s">
        <v>79</v>
      </c>
      <c r="O14304" s="161" t="s">
        <v>79</v>
      </c>
      <c r="P14304" s="161" t="s">
        <v>79</v>
      </c>
      <c r="Q14304" s="161" t="s">
        <v>79</v>
      </c>
      <c r="R14304" s="161" t="s">
        <v>79</v>
      </c>
      <c r="S14304" s="161" t="s">
        <v>82</v>
      </c>
      <c r="T14304" s="161" t="s">
        <v>83</v>
      </c>
      <c r="U14304" s="1">
        <v>45754</v>
      </c>
      <c r="V14304">
        <v>10755256</v>
      </c>
      <c r="W14304" s="161" t="s">
        <v>2460</v>
      </c>
      <c r="X14304" s="161" t="s">
        <v>230</v>
      </c>
      <c r="Y14304" s="161" t="s">
        <v>576</v>
      </c>
      <c r="Z14304" s="161" t="s">
        <v>238</v>
      </c>
      <c r="AA14304" s="161" t="s">
        <v>577</v>
      </c>
      <c r="AB14304">
        <v>50</v>
      </c>
      <c r="AC14304" s="161" t="s">
        <v>79</v>
      </c>
      <c r="AD14304" s="161" t="s">
        <v>79</v>
      </c>
      <c r="AE14304" s="161" t="s">
        <v>79</v>
      </c>
      <c r="AF14304" s="161" t="s">
        <v>79</v>
      </c>
      <c r="AG14304" s="161" t="s">
        <v>79</v>
      </c>
      <c r="AH14304">
        <v>23</v>
      </c>
      <c r="AI14304" s="1">
        <v>45754</v>
      </c>
      <c r="AJ14304">
        <v>10801713</v>
      </c>
      <c r="AK14304" s="161" t="s">
        <v>83</v>
      </c>
      <c r="AL14304" s="161" t="s">
        <v>79</v>
      </c>
      <c r="AM14304" s="161" t="s">
        <v>282</v>
      </c>
      <c r="AN14304" s="161" t="s">
        <v>286</v>
      </c>
      <c r="AO14304" s="161" t="s">
        <v>841</v>
      </c>
      <c r="AP14304">
        <v>4200362</v>
      </c>
      <c r="AQ14304" s="161" t="s">
        <v>842</v>
      </c>
      <c r="AR14304" s="161" t="s">
        <v>79</v>
      </c>
      <c r="AS14304" s="161" t="s">
        <v>79</v>
      </c>
      <c r="AT14304" s="161" t="s">
        <v>79</v>
      </c>
      <c r="AU14304" s="161" t="s">
        <v>79</v>
      </c>
      <c r="AV14304" s="161" t="s">
        <v>528</v>
      </c>
      <c r="AW14304" s="161" t="s">
        <v>45126</v>
      </c>
      <c r="AX14304">
        <v>5087</v>
      </c>
      <c r="AY14304" s="161" t="s">
        <v>79</v>
      </c>
      <c r="AZ14304" s="161" t="s">
        <v>79</v>
      </c>
      <c r="BA14304" s="161" t="s">
        <v>79</v>
      </c>
      <c r="BB14304" s="161" t="s">
        <v>79</v>
      </c>
      <c r="BC14304" s="1">
        <v>45785</v>
      </c>
      <c r="BD14304" s="161" t="s">
        <v>2460</v>
      </c>
      <c r="BE14304">
        <v>2</v>
      </c>
      <c r="BF14304" s="161" t="s">
        <v>79</v>
      </c>
      <c r="BG14304" s="1">
        <v>45785</v>
      </c>
      <c r="BH14304" s="161" t="s">
        <v>83</v>
      </c>
      <c r="BI14304" s="161" t="s">
        <v>79</v>
      </c>
      <c r="BJ14304" s="161" t="s">
        <v>79</v>
      </c>
      <c r="BK14304" s="161" t="s">
        <v>79</v>
      </c>
      <c r="BL14304" s="161" t="s">
        <v>79</v>
      </c>
      <c r="BM14304" s="161" t="s">
        <v>2460</v>
      </c>
      <c r="BN14304" s="1">
        <v>45937</v>
      </c>
      <c r="BO14304" s="1">
        <v>45754</v>
      </c>
      <c r="BP14304" s="161" t="s">
        <v>79</v>
      </c>
      <c r="BQ14304" s="1">
        <v>45785</v>
      </c>
      <c r="BR14304" s="161" t="s">
        <v>79</v>
      </c>
      <c r="BS14304" s="161" t="s">
        <v>79</v>
      </c>
      <c r="BT14304" s="161" t="s">
        <v>79</v>
      </c>
      <c r="BU14304" s="161" t="s">
        <v>79</v>
      </c>
      <c r="BV14304">
        <v>50</v>
      </c>
      <c r="BW14304">
        <v>50</v>
      </c>
      <c r="BX14304" s="161" t="s">
        <v>79</v>
      </c>
      <c r="BY14304" s="161" t="s">
        <v>582</v>
      </c>
      <c r="BZ14304" s="161" t="s">
        <v>79</v>
      </c>
      <c r="CA14304" s="161" t="s">
        <v>79</v>
      </c>
      <c r="CB14304" s="161" t="s">
        <v>79</v>
      </c>
      <c r="CC14304" s="161" t="s">
        <v>79</v>
      </c>
      <c r="CD14304" s="161" t="s">
        <v>79</v>
      </c>
      <c r="CE14304" s="161" t="s">
        <v>79</v>
      </c>
      <c r="CF14304" s="161" t="s">
        <v>79</v>
      </c>
      <c r="CG14304" s="161" t="s">
        <v>79</v>
      </c>
      <c r="CH14304" s="161" t="s">
        <v>79</v>
      </c>
      <c r="CI14304" s="161" t="s">
        <v>79</v>
      </c>
      <c r="CJ14304" s="161" t="s">
        <v>79</v>
      </c>
      <c r="CK14304" s="161" t="s">
        <v>79</v>
      </c>
      <c r="CL14304" s="161" t="s">
        <v>79</v>
      </c>
      <c r="CM14304" s="161" t="s">
        <v>79</v>
      </c>
    </row>
    <row r="14305" spans="1:91" x14ac:dyDescent="0.25">
      <c r="A14305">
        <v>10801727</v>
      </c>
      <c r="B14305" s="161" t="s">
        <v>45127</v>
      </c>
      <c r="C14305" s="161" t="s">
        <v>8064</v>
      </c>
      <c r="D14305" s="161" t="s">
        <v>204</v>
      </c>
      <c r="E14305" s="161" t="s">
        <v>79</v>
      </c>
      <c r="F14305" s="161" t="s">
        <v>79</v>
      </c>
      <c r="G14305" s="1">
        <v>45754</v>
      </c>
      <c r="H14305" s="161" t="s">
        <v>79</v>
      </c>
      <c r="I14305" s="161" t="s">
        <v>79</v>
      </c>
      <c r="J14305" s="161" t="s">
        <v>80</v>
      </c>
      <c r="K14305" s="161" t="s">
        <v>79</v>
      </c>
      <c r="L14305" s="161" t="s">
        <v>79</v>
      </c>
      <c r="M14305" s="161" t="s">
        <v>45128</v>
      </c>
      <c r="N14305" s="161" t="s">
        <v>79</v>
      </c>
      <c r="O14305" s="161" t="s">
        <v>79</v>
      </c>
      <c r="P14305" s="161" t="s">
        <v>79</v>
      </c>
      <c r="Q14305" s="161" t="s">
        <v>79</v>
      </c>
      <c r="R14305" s="161" t="s">
        <v>79</v>
      </c>
      <c r="S14305" s="161" t="s">
        <v>82</v>
      </c>
      <c r="T14305" s="161" t="s">
        <v>83</v>
      </c>
      <c r="U14305" s="1">
        <v>45754</v>
      </c>
      <c r="V14305">
        <v>10407448</v>
      </c>
      <c r="W14305" s="161" t="s">
        <v>523</v>
      </c>
      <c r="X14305" s="161" t="s">
        <v>230</v>
      </c>
      <c r="Y14305" s="161" t="s">
        <v>576</v>
      </c>
      <c r="Z14305" s="161" t="s">
        <v>238</v>
      </c>
      <c r="AA14305" s="161" t="s">
        <v>525</v>
      </c>
      <c r="AB14305">
        <v>100</v>
      </c>
      <c r="AC14305" s="161" t="s">
        <v>79</v>
      </c>
      <c r="AD14305" s="161" t="s">
        <v>79</v>
      </c>
      <c r="AE14305" s="161" t="s">
        <v>79</v>
      </c>
      <c r="AF14305" s="161" t="s">
        <v>79</v>
      </c>
      <c r="AG14305" s="161" t="s">
        <v>79</v>
      </c>
      <c r="AH14305">
        <v>88.89</v>
      </c>
      <c r="AI14305" s="1">
        <v>45754</v>
      </c>
      <c r="AJ14305">
        <v>10801727</v>
      </c>
      <c r="AK14305" s="161" t="s">
        <v>83</v>
      </c>
      <c r="AL14305" s="161" t="s">
        <v>79</v>
      </c>
      <c r="AM14305" s="161" t="s">
        <v>282</v>
      </c>
      <c r="AN14305" s="161" t="s">
        <v>286</v>
      </c>
      <c r="AO14305" s="161" t="s">
        <v>717</v>
      </c>
      <c r="AP14305">
        <v>4200638</v>
      </c>
      <c r="AQ14305" s="161" t="s">
        <v>718</v>
      </c>
      <c r="AR14305" s="161" t="s">
        <v>79</v>
      </c>
      <c r="AS14305" s="161" t="s">
        <v>79</v>
      </c>
      <c r="AT14305" s="161" t="s">
        <v>79</v>
      </c>
      <c r="AU14305" s="161" t="s">
        <v>79</v>
      </c>
      <c r="AV14305" s="161" t="s">
        <v>696</v>
      </c>
      <c r="AW14305" s="161" t="s">
        <v>45129</v>
      </c>
      <c r="AX14305">
        <v>6508</v>
      </c>
      <c r="AY14305" s="161" t="s">
        <v>79</v>
      </c>
      <c r="AZ14305" s="161" t="s">
        <v>79</v>
      </c>
      <c r="BA14305" s="161" t="s">
        <v>79</v>
      </c>
      <c r="BB14305" s="161" t="s">
        <v>79</v>
      </c>
      <c r="BC14305" s="1">
        <v>45787</v>
      </c>
      <c r="BD14305" s="161" t="s">
        <v>530</v>
      </c>
      <c r="BE14305">
        <v>2</v>
      </c>
      <c r="BF14305" s="161" t="s">
        <v>79</v>
      </c>
      <c r="BG14305" s="1">
        <v>45787</v>
      </c>
      <c r="BH14305" s="161" t="s">
        <v>83</v>
      </c>
      <c r="BI14305" s="161" t="s">
        <v>79</v>
      </c>
      <c r="BJ14305" s="161" t="s">
        <v>79</v>
      </c>
      <c r="BK14305" s="161" t="s">
        <v>79</v>
      </c>
      <c r="BL14305" s="161" t="s">
        <v>79</v>
      </c>
      <c r="BM14305" s="161" t="s">
        <v>523</v>
      </c>
      <c r="BN14305" s="1"/>
      <c r="BO14305" s="1">
        <v>45754</v>
      </c>
      <c r="BP14305" s="161" t="s">
        <v>79</v>
      </c>
      <c r="BQ14305" s="1">
        <v>45787</v>
      </c>
      <c r="BR14305" s="161" t="s">
        <v>79</v>
      </c>
      <c r="BS14305" s="161" t="s">
        <v>79</v>
      </c>
      <c r="BT14305" s="161" t="s">
        <v>79</v>
      </c>
      <c r="BU14305" s="161" t="s">
        <v>79</v>
      </c>
      <c r="BV14305">
        <v>100</v>
      </c>
      <c r="BW14305">
        <v>100</v>
      </c>
      <c r="BX14305" s="161" t="s">
        <v>79</v>
      </c>
      <c r="BY14305" s="161" t="s">
        <v>698</v>
      </c>
      <c r="BZ14305" s="161" t="s">
        <v>79</v>
      </c>
      <c r="CA14305" s="161" t="s">
        <v>79</v>
      </c>
      <c r="CB14305" s="161" t="s">
        <v>79</v>
      </c>
      <c r="CC14305" s="161" t="s">
        <v>79</v>
      </c>
      <c r="CD14305" s="161" t="s">
        <v>79</v>
      </c>
      <c r="CE14305" s="161" t="s">
        <v>79</v>
      </c>
      <c r="CF14305" s="161" t="s">
        <v>79</v>
      </c>
      <c r="CG14305" s="161" t="s">
        <v>79</v>
      </c>
      <c r="CH14305" s="161" t="s">
        <v>79</v>
      </c>
      <c r="CI14305" s="161" t="s">
        <v>79</v>
      </c>
      <c r="CJ14305" s="161" t="s">
        <v>79</v>
      </c>
      <c r="CK14305" s="161" t="s">
        <v>79</v>
      </c>
      <c r="CL14305" s="161" t="s">
        <v>79</v>
      </c>
      <c r="CM14305" s="161" t="s">
        <v>79</v>
      </c>
    </row>
    <row r="14306" spans="1:91" x14ac:dyDescent="0.25">
      <c r="A14306">
        <v>10801738</v>
      </c>
      <c r="B14306" s="161" t="s">
        <v>5383</v>
      </c>
      <c r="C14306" s="161" t="s">
        <v>864</v>
      </c>
      <c r="D14306" s="161" t="s">
        <v>204</v>
      </c>
      <c r="E14306" s="161" t="s">
        <v>79</v>
      </c>
      <c r="F14306" s="161" t="s">
        <v>79</v>
      </c>
      <c r="G14306" s="1">
        <v>45754</v>
      </c>
      <c r="H14306" s="161" t="s">
        <v>79</v>
      </c>
      <c r="I14306" s="161" t="s">
        <v>79</v>
      </c>
      <c r="J14306" s="161" t="s">
        <v>521</v>
      </c>
      <c r="K14306" s="161" t="s">
        <v>79</v>
      </c>
      <c r="L14306" s="161" t="s">
        <v>79</v>
      </c>
      <c r="M14306" s="161" t="s">
        <v>45130</v>
      </c>
      <c r="N14306" s="161" t="s">
        <v>79</v>
      </c>
      <c r="O14306" s="161" t="s">
        <v>79</v>
      </c>
      <c r="P14306" s="161" t="s">
        <v>79</v>
      </c>
      <c r="Q14306" s="161" t="s">
        <v>79</v>
      </c>
      <c r="R14306" s="161" t="s">
        <v>79</v>
      </c>
      <c r="S14306" s="161" t="s">
        <v>82</v>
      </c>
      <c r="T14306" s="161" t="s">
        <v>83</v>
      </c>
      <c r="U14306" s="1">
        <v>45754</v>
      </c>
      <c r="V14306">
        <v>10418293</v>
      </c>
      <c r="W14306" s="161" t="s">
        <v>575</v>
      </c>
      <c r="X14306" s="161" t="s">
        <v>230</v>
      </c>
      <c r="Y14306" s="161" t="s">
        <v>576</v>
      </c>
      <c r="Z14306" s="161" t="s">
        <v>238</v>
      </c>
      <c r="AA14306" s="161" t="s">
        <v>673</v>
      </c>
      <c r="AB14306">
        <v>20</v>
      </c>
      <c r="AC14306" s="161" t="s">
        <v>79</v>
      </c>
      <c r="AD14306" s="161" t="s">
        <v>79</v>
      </c>
      <c r="AE14306" s="161" t="s">
        <v>79</v>
      </c>
      <c r="AF14306" s="161" t="s">
        <v>79</v>
      </c>
      <c r="AG14306" s="161" t="s">
        <v>79</v>
      </c>
      <c r="AH14306">
        <v>32.81</v>
      </c>
      <c r="AI14306" s="1">
        <v>45754</v>
      </c>
      <c r="AJ14306">
        <v>10801738</v>
      </c>
      <c r="AK14306" s="161" t="s">
        <v>83</v>
      </c>
      <c r="AL14306" s="161" t="s">
        <v>79</v>
      </c>
      <c r="AM14306" s="161" t="s">
        <v>282</v>
      </c>
      <c r="AN14306" s="161" t="s">
        <v>623</v>
      </c>
      <c r="AO14306" s="161" t="s">
        <v>624</v>
      </c>
      <c r="AP14306">
        <v>4310100</v>
      </c>
      <c r="AQ14306" s="161" t="s">
        <v>4747</v>
      </c>
      <c r="AR14306" s="161" t="s">
        <v>79</v>
      </c>
      <c r="AS14306" s="161" t="s">
        <v>79</v>
      </c>
      <c r="AT14306" s="161" t="s">
        <v>79</v>
      </c>
      <c r="AU14306" s="161" t="s">
        <v>79</v>
      </c>
      <c r="AV14306" s="161" t="s">
        <v>1287</v>
      </c>
      <c r="AW14306" s="161" t="s">
        <v>45131</v>
      </c>
      <c r="AX14306">
        <v>9390</v>
      </c>
      <c r="AY14306" s="161" t="s">
        <v>79</v>
      </c>
      <c r="AZ14306" s="161" t="s">
        <v>79</v>
      </c>
      <c r="BA14306" s="161" t="s">
        <v>79</v>
      </c>
      <c r="BB14306" s="161" t="s">
        <v>79</v>
      </c>
      <c r="BC14306" s="1">
        <v>45787</v>
      </c>
      <c r="BD14306" s="161" t="s">
        <v>675</v>
      </c>
      <c r="BE14306">
        <v>6</v>
      </c>
      <c r="BF14306" s="161" t="s">
        <v>79</v>
      </c>
      <c r="BG14306" s="1">
        <v>45787</v>
      </c>
      <c r="BH14306" s="161" t="s">
        <v>83</v>
      </c>
      <c r="BI14306" s="161" t="s">
        <v>79</v>
      </c>
      <c r="BJ14306" s="161" t="s">
        <v>79</v>
      </c>
      <c r="BK14306" s="161" t="s">
        <v>79</v>
      </c>
      <c r="BL14306" s="161" t="s">
        <v>79</v>
      </c>
      <c r="BM14306" s="161" t="s">
        <v>575</v>
      </c>
      <c r="BN14306" s="1"/>
      <c r="BO14306" s="1">
        <v>45754</v>
      </c>
      <c r="BP14306" s="161" t="s">
        <v>79</v>
      </c>
      <c r="BQ14306" s="1">
        <v>45787</v>
      </c>
      <c r="BR14306" s="161" t="s">
        <v>79</v>
      </c>
      <c r="BS14306" s="161" t="s">
        <v>79</v>
      </c>
      <c r="BT14306" s="161" t="s">
        <v>79</v>
      </c>
      <c r="BU14306" s="161" t="s">
        <v>79</v>
      </c>
      <c r="BV14306">
        <v>20</v>
      </c>
      <c r="BW14306">
        <v>20</v>
      </c>
      <c r="BX14306" s="161" t="s">
        <v>79</v>
      </c>
      <c r="BY14306" s="161" t="s">
        <v>698</v>
      </c>
      <c r="BZ14306" s="161" t="s">
        <v>79</v>
      </c>
      <c r="CA14306" s="161" t="s">
        <v>79</v>
      </c>
      <c r="CB14306" s="161" t="s">
        <v>79</v>
      </c>
      <c r="CC14306" s="161" t="s">
        <v>79</v>
      </c>
      <c r="CD14306" s="161" t="s">
        <v>79</v>
      </c>
      <c r="CE14306" s="161" t="s">
        <v>79</v>
      </c>
      <c r="CF14306" s="161" t="s">
        <v>79</v>
      </c>
      <c r="CG14306" s="161" t="s">
        <v>79</v>
      </c>
      <c r="CH14306" s="161" t="s">
        <v>79</v>
      </c>
      <c r="CI14306" s="161" t="s">
        <v>79</v>
      </c>
      <c r="CJ14306" s="161" t="s">
        <v>79</v>
      </c>
      <c r="CK14306" s="161" t="s">
        <v>79</v>
      </c>
      <c r="CL14306" s="161" t="s">
        <v>79</v>
      </c>
      <c r="CM14306" s="161" t="s">
        <v>79</v>
      </c>
    </row>
    <row r="14307" spans="1:91" x14ac:dyDescent="0.25">
      <c r="A14307">
        <v>10801792</v>
      </c>
      <c r="B14307" s="161" t="s">
        <v>3653</v>
      </c>
      <c r="C14307" s="161" t="s">
        <v>45132</v>
      </c>
      <c r="D14307" s="161" t="s">
        <v>156</v>
      </c>
      <c r="E14307" s="161" t="s">
        <v>79</v>
      </c>
      <c r="F14307" s="161" t="s">
        <v>79</v>
      </c>
      <c r="G14307" s="1">
        <v>45747</v>
      </c>
      <c r="H14307" s="161" t="s">
        <v>79</v>
      </c>
      <c r="I14307" s="161" t="s">
        <v>79</v>
      </c>
      <c r="J14307" s="161" t="s">
        <v>521</v>
      </c>
      <c r="K14307" s="161" t="s">
        <v>79</v>
      </c>
      <c r="L14307" s="161" t="s">
        <v>79</v>
      </c>
      <c r="M14307" s="161" t="s">
        <v>45133</v>
      </c>
      <c r="N14307" s="161" t="s">
        <v>79</v>
      </c>
      <c r="O14307" s="161" t="s">
        <v>79</v>
      </c>
      <c r="P14307" s="161" t="s">
        <v>79</v>
      </c>
      <c r="Q14307" s="161" t="s">
        <v>79</v>
      </c>
      <c r="R14307" s="161" t="s">
        <v>79</v>
      </c>
      <c r="S14307" s="161" t="s">
        <v>82</v>
      </c>
      <c r="T14307" s="161" t="s">
        <v>83</v>
      </c>
      <c r="U14307" s="1">
        <v>45747</v>
      </c>
      <c r="V14307">
        <v>10425273</v>
      </c>
      <c r="W14307" s="161" t="s">
        <v>575</v>
      </c>
      <c r="X14307" s="161" t="s">
        <v>230</v>
      </c>
      <c r="Y14307" s="161" t="s">
        <v>576</v>
      </c>
      <c r="Z14307" s="161" t="s">
        <v>238</v>
      </c>
      <c r="AA14307" s="161" t="s">
        <v>525</v>
      </c>
      <c r="AB14307">
        <v>100</v>
      </c>
      <c r="AC14307" s="161" t="s">
        <v>79</v>
      </c>
      <c r="AD14307" s="161" t="s">
        <v>79</v>
      </c>
      <c r="AE14307" s="161" t="s">
        <v>79</v>
      </c>
      <c r="AF14307" s="161" t="s">
        <v>79</v>
      </c>
      <c r="AG14307" s="161" t="s">
        <v>79</v>
      </c>
      <c r="AH14307">
        <v>38.409999999999997</v>
      </c>
      <c r="AI14307" s="1">
        <v>45747</v>
      </c>
      <c r="AJ14307">
        <v>10801792</v>
      </c>
      <c r="AK14307" s="161" t="s">
        <v>83</v>
      </c>
      <c r="AL14307" s="161" t="s">
        <v>79</v>
      </c>
      <c r="AM14307" s="161" t="s">
        <v>282</v>
      </c>
      <c r="AN14307" s="161" t="s">
        <v>286</v>
      </c>
      <c r="AO14307" s="161" t="s">
        <v>704</v>
      </c>
      <c r="AP14307">
        <v>4200189</v>
      </c>
      <c r="AQ14307" s="161" t="s">
        <v>3206</v>
      </c>
      <c r="AR14307" s="161" t="s">
        <v>79</v>
      </c>
      <c r="AS14307" s="161" t="s">
        <v>79</v>
      </c>
      <c r="AT14307" s="161" t="s">
        <v>79</v>
      </c>
      <c r="AU14307" s="161" t="s">
        <v>79</v>
      </c>
      <c r="AV14307" s="161" t="s">
        <v>682</v>
      </c>
      <c r="AW14307" s="161" t="s">
        <v>45134</v>
      </c>
      <c r="AX14307">
        <v>9281</v>
      </c>
      <c r="AY14307" s="161" t="s">
        <v>79</v>
      </c>
      <c r="AZ14307" s="161" t="s">
        <v>79</v>
      </c>
      <c r="BA14307" s="161" t="s">
        <v>79</v>
      </c>
      <c r="BB14307" s="161" t="s">
        <v>79</v>
      </c>
      <c r="BC14307" s="1">
        <v>45785</v>
      </c>
      <c r="BD14307" s="161" t="s">
        <v>575</v>
      </c>
      <c r="BE14307">
        <v>2</v>
      </c>
      <c r="BF14307" s="161" t="s">
        <v>79</v>
      </c>
      <c r="BG14307" s="1">
        <v>45785</v>
      </c>
      <c r="BH14307" s="161" t="s">
        <v>83</v>
      </c>
      <c r="BI14307" s="161" t="s">
        <v>79</v>
      </c>
      <c r="BJ14307" s="161" t="s">
        <v>79</v>
      </c>
      <c r="BK14307" s="161" t="s">
        <v>79</v>
      </c>
      <c r="BL14307" s="161" t="s">
        <v>79</v>
      </c>
      <c r="BM14307" s="161" t="s">
        <v>575</v>
      </c>
      <c r="BN14307" s="1">
        <v>45931</v>
      </c>
      <c r="BO14307" s="1">
        <v>45747</v>
      </c>
      <c r="BP14307" s="161" t="s">
        <v>79</v>
      </c>
      <c r="BQ14307" s="1">
        <v>45785</v>
      </c>
      <c r="BR14307" s="161" t="s">
        <v>79</v>
      </c>
      <c r="BS14307" s="161" t="s">
        <v>79</v>
      </c>
      <c r="BT14307" s="161" t="s">
        <v>79</v>
      </c>
      <c r="BU14307" s="161" t="s">
        <v>79</v>
      </c>
      <c r="BV14307">
        <v>100</v>
      </c>
      <c r="BW14307">
        <v>100</v>
      </c>
      <c r="BX14307" s="161" t="s">
        <v>79</v>
      </c>
      <c r="BY14307" s="161" t="s">
        <v>582</v>
      </c>
      <c r="BZ14307" s="161" t="s">
        <v>79</v>
      </c>
      <c r="CA14307" s="161" t="s">
        <v>79</v>
      </c>
      <c r="CB14307" s="161" t="s">
        <v>79</v>
      </c>
      <c r="CC14307" s="161" t="s">
        <v>79</v>
      </c>
      <c r="CD14307" s="161" t="s">
        <v>79</v>
      </c>
      <c r="CE14307" s="161" t="s">
        <v>79</v>
      </c>
      <c r="CF14307" s="161" t="s">
        <v>79</v>
      </c>
      <c r="CG14307" s="161" t="s">
        <v>79</v>
      </c>
      <c r="CH14307" s="161" t="s">
        <v>79</v>
      </c>
      <c r="CI14307" s="161" t="s">
        <v>79</v>
      </c>
      <c r="CJ14307" s="161" t="s">
        <v>79</v>
      </c>
      <c r="CK14307" s="161" t="s">
        <v>79</v>
      </c>
      <c r="CL14307" s="161" t="s">
        <v>79</v>
      </c>
      <c r="CM14307" s="161" t="s">
        <v>79</v>
      </c>
    </row>
    <row r="14308" spans="1:91" x14ac:dyDescent="0.25">
      <c r="A14308">
        <v>10802013</v>
      </c>
      <c r="B14308" s="161" t="s">
        <v>45135</v>
      </c>
      <c r="C14308" s="161" t="s">
        <v>45136</v>
      </c>
      <c r="D14308" s="161" t="s">
        <v>204</v>
      </c>
      <c r="E14308" s="161" t="s">
        <v>79</v>
      </c>
      <c r="F14308" s="161" t="s">
        <v>79</v>
      </c>
      <c r="G14308" s="1">
        <v>45747</v>
      </c>
      <c r="H14308" s="161" t="s">
        <v>79</v>
      </c>
      <c r="I14308" s="161" t="s">
        <v>79</v>
      </c>
      <c r="J14308" s="161" t="s">
        <v>521</v>
      </c>
      <c r="K14308" s="161" t="s">
        <v>79</v>
      </c>
      <c r="L14308" s="161" t="s">
        <v>79</v>
      </c>
      <c r="M14308" s="161" t="s">
        <v>45137</v>
      </c>
      <c r="N14308" s="161" t="s">
        <v>79</v>
      </c>
      <c r="O14308" s="161" t="s">
        <v>79</v>
      </c>
      <c r="P14308" s="161" t="s">
        <v>79</v>
      </c>
      <c r="Q14308" s="161" t="s">
        <v>79</v>
      </c>
      <c r="R14308" s="161" t="s">
        <v>79</v>
      </c>
      <c r="S14308" s="161" t="s">
        <v>82</v>
      </c>
      <c r="T14308" s="161" t="s">
        <v>83</v>
      </c>
      <c r="U14308" s="1">
        <v>45747</v>
      </c>
      <c r="V14308">
        <v>10648930</v>
      </c>
      <c r="W14308" s="161" t="s">
        <v>575</v>
      </c>
      <c r="X14308" s="161" t="s">
        <v>230</v>
      </c>
      <c r="Y14308" s="161" t="s">
        <v>576</v>
      </c>
      <c r="Z14308" s="161" t="s">
        <v>238</v>
      </c>
      <c r="AA14308" s="161" t="s">
        <v>525</v>
      </c>
      <c r="AB14308">
        <v>100</v>
      </c>
      <c r="AC14308" s="161" t="s">
        <v>79</v>
      </c>
      <c r="AD14308" s="161" t="s">
        <v>79</v>
      </c>
      <c r="AE14308" s="161" t="s">
        <v>79</v>
      </c>
      <c r="AF14308" s="161" t="s">
        <v>79</v>
      </c>
      <c r="AG14308" s="161" t="s">
        <v>79</v>
      </c>
      <c r="AH14308">
        <v>23</v>
      </c>
      <c r="AI14308" s="1">
        <v>45747</v>
      </c>
      <c r="AJ14308">
        <v>10802013</v>
      </c>
      <c r="AK14308" s="161" t="s">
        <v>83</v>
      </c>
      <c r="AL14308" s="161" t="s">
        <v>79</v>
      </c>
      <c r="AM14308" s="161" t="s">
        <v>282</v>
      </c>
      <c r="AN14308" s="161" t="s">
        <v>286</v>
      </c>
      <c r="AO14308" s="161" t="s">
        <v>1829</v>
      </c>
      <c r="AP14308">
        <v>4200221</v>
      </c>
      <c r="AQ14308" s="161" t="s">
        <v>1830</v>
      </c>
      <c r="AR14308" s="161" t="s">
        <v>79</v>
      </c>
      <c r="AS14308" s="161" t="s">
        <v>79</v>
      </c>
      <c r="AT14308" s="161" t="s">
        <v>79</v>
      </c>
      <c r="AU14308" s="161" t="s">
        <v>79</v>
      </c>
      <c r="AV14308" s="161" t="s">
        <v>690</v>
      </c>
      <c r="AW14308" s="161" t="s">
        <v>45138</v>
      </c>
      <c r="AX14308">
        <v>5430</v>
      </c>
      <c r="AY14308" s="161" t="s">
        <v>79</v>
      </c>
      <c r="AZ14308" s="161" t="s">
        <v>79</v>
      </c>
      <c r="BA14308" s="161" t="s">
        <v>79</v>
      </c>
      <c r="BB14308" s="161" t="s">
        <v>79</v>
      </c>
      <c r="BC14308" s="1">
        <v>45786</v>
      </c>
      <c r="BD14308" s="161" t="s">
        <v>575</v>
      </c>
      <c r="BE14308">
        <v>4</v>
      </c>
      <c r="BF14308" s="161" t="s">
        <v>79</v>
      </c>
      <c r="BG14308" s="1">
        <v>45786</v>
      </c>
      <c r="BH14308" s="161" t="s">
        <v>83</v>
      </c>
      <c r="BI14308" s="161" t="s">
        <v>79</v>
      </c>
      <c r="BJ14308" s="161" t="s">
        <v>79</v>
      </c>
      <c r="BK14308" s="161" t="s">
        <v>79</v>
      </c>
      <c r="BL14308" s="161" t="s">
        <v>79</v>
      </c>
      <c r="BM14308" s="161" t="s">
        <v>575</v>
      </c>
      <c r="BN14308" s="1"/>
      <c r="BO14308" s="1">
        <v>45747</v>
      </c>
      <c r="BP14308" s="161" t="s">
        <v>79</v>
      </c>
      <c r="BQ14308" s="1">
        <v>45786</v>
      </c>
      <c r="BR14308" s="161" t="s">
        <v>79</v>
      </c>
      <c r="BS14308" s="161" t="s">
        <v>79</v>
      </c>
      <c r="BT14308" s="161" t="s">
        <v>79</v>
      </c>
      <c r="BU14308" s="161" t="s">
        <v>79</v>
      </c>
      <c r="BV14308">
        <v>100</v>
      </c>
      <c r="BW14308">
        <v>100</v>
      </c>
      <c r="BX14308" s="161" t="s">
        <v>79</v>
      </c>
      <c r="BY14308" s="161" t="s">
        <v>582</v>
      </c>
      <c r="BZ14308" s="161" t="s">
        <v>79</v>
      </c>
      <c r="CA14308" s="161" t="s">
        <v>79</v>
      </c>
      <c r="CB14308" s="161" t="s">
        <v>79</v>
      </c>
      <c r="CC14308" s="161" t="s">
        <v>79</v>
      </c>
      <c r="CD14308" s="161" t="s">
        <v>79</v>
      </c>
      <c r="CE14308" s="161" t="s">
        <v>79</v>
      </c>
      <c r="CF14308" s="161" t="s">
        <v>79</v>
      </c>
      <c r="CG14308" s="161" t="s">
        <v>79</v>
      </c>
      <c r="CH14308" s="161" t="s">
        <v>79</v>
      </c>
      <c r="CI14308" s="161" t="s">
        <v>79</v>
      </c>
      <c r="CJ14308" s="161" t="s">
        <v>79</v>
      </c>
      <c r="CK14308" s="161" t="s">
        <v>79</v>
      </c>
      <c r="CL14308" s="161" t="s">
        <v>79</v>
      </c>
      <c r="CM14308" s="161" t="s">
        <v>79</v>
      </c>
    </row>
    <row r="14309" spans="1:91" x14ac:dyDescent="0.25">
      <c r="A14309">
        <v>10802197</v>
      </c>
      <c r="B14309" s="161" t="s">
        <v>6107</v>
      </c>
      <c r="C14309" s="161" t="s">
        <v>9784</v>
      </c>
      <c r="D14309" s="161" t="s">
        <v>204</v>
      </c>
      <c r="E14309" s="161" t="s">
        <v>79</v>
      </c>
      <c r="F14309" s="161" t="s">
        <v>79</v>
      </c>
      <c r="G14309" s="1">
        <v>45754</v>
      </c>
      <c r="H14309" s="161" t="s">
        <v>79</v>
      </c>
      <c r="I14309" s="161" t="s">
        <v>79</v>
      </c>
      <c r="J14309" s="161" t="s">
        <v>521</v>
      </c>
      <c r="K14309" s="161" t="s">
        <v>79</v>
      </c>
      <c r="L14309" s="161" t="s">
        <v>79</v>
      </c>
      <c r="M14309" s="161" t="s">
        <v>45139</v>
      </c>
      <c r="N14309" s="161" t="s">
        <v>79</v>
      </c>
      <c r="O14309" s="161" t="s">
        <v>79</v>
      </c>
      <c r="P14309" s="161" t="s">
        <v>79</v>
      </c>
      <c r="Q14309" s="161" t="s">
        <v>79</v>
      </c>
      <c r="R14309" s="161" t="s">
        <v>79</v>
      </c>
      <c r="S14309" s="161" t="s">
        <v>82</v>
      </c>
      <c r="T14309" s="161" t="s">
        <v>83</v>
      </c>
      <c r="U14309" s="1">
        <v>45754</v>
      </c>
      <c r="V14309">
        <v>10469806</v>
      </c>
      <c r="W14309" s="161" t="s">
        <v>575</v>
      </c>
      <c r="X14309" s="161" t="s">
        <v>230</v>
      </c>
      <c r="Y14309" s="161" t="s">
        <v>576</v>
      </c>
      <c r="Z14309" s="161" t="s">
        <v>238</v>
      </c>
      <c r="AA14309" s="161" t="s">
        <v>673</v>
      </c>
      <c r="AB14309">
        <v>20</v>
      </c>
      <c r="AC14309" s="161" t="s">
        <v>79</v>
      </c>
      <c r="AD14309" s="161" t="s">
        <v>79</v>
      </c>
      <c r="AE14309" s="161" t="s">
        <v>79</v>
      </c>
      <c r="AF14309" s="161" t="s">
        <v>79</v>
      </c>
      <c r="AG14309" s="161" t="s">
        <v>79</v>
      </c>
      <c r="AH14309">
        <v>32.99</v>
      </c>
      <c r="AI14309" s="1">
        <v>45754</v>
      </c>
      <c r="AJ14309">
        <v>10802197</v>
      </c>
      <c r="AK14309" s="161" t="s">
        <v>83</v>
      </c>
      <c r="AL14309" s="161" t="s">
        <v>79</v>
      </c>
      <c r="AM14309" s="161" t="s">
        <v>282</v>
      </c>
      <c r="AN14309" s="161" t="s">
        <v>623</v>
      </c>
      <c r="AO14309" s="161" t="s">
        <v>624</v>
      </c>
      <c r="AP14309">
        <v>4310152</v>
      </c>
      <c r="AQ14309" s="161" t="s">
        <v>728</v>
      </c>
      <c r="AR14309" s="161" t="s">
        <v>79</v>
      </c>
      <c r="AS14309" s="161" t="s">
        <v>79</v>
      </c>
      <c r="AT14309" s="161" t="s">
        <v>79</v>
      </c>
      <c r="AU14309" s="161" t="s">
        <v>79</v>
      </c>
      <c r="AV14309" s="161" t="s">
        <v>580</v>
      </c>
      <c r="AW14309" s="161" t="s">
        <v>45140</v>
      </c>
      <c r="AX14309">
        <v>9243</v>
      </c>
      <c r="AY14309" s="161" t="s">
        <v>79</v>
      </c>
      <c r="AZ14309" s="161" t="s">
        <v>79</v>
      </c>
      <c r="BA14309" s="161" t="s">
        <v>79</v>
      </c>
      <c r="BB14309" s="161" t="s">
        <v>79</v>
      </c>
      <c r="BC14309" s="1">
        <v>45786</v>
      </c>
      <c r="BD14309" s="161" t="s">
        <v>675</v>
      </c>
      <c r="BE14309">
        <v>6</v>
      </c>
      <c r="BF14309" s="161" t="s">
        <v>79</v>
      </c>
      <c r="BG14309" s="1">
        <v>45786</v>
      </c>
      <c r="BH14309" s="161" t="s">
        <v>83</v>
      </c>
      <c r="BI14309" s="161" t="s">
        <v>79</v>
      </c>
      <c r="BJ14309" s="161" t="s">
        <v>79</v>
      </c>
      <c r="BK14309" s="161" t="s">
        <v>79</v>
      </c>
      <c r="BL14309" s="161" t="s">
        <v>79</v>
      </c>
      <c r="BM14309" s="161" t="s">
        <v>575</v>
      </c>
      <c r="BN14309" s="1"/>
      <c r="BO14309" s="1">
        <v>45754</v>
      </c>
      <c r="BP14309" s="161" t="s">
        <v>79</v>
      </c>
      <c r="BQ14309" s="1">
        <v>45786</v>
      </c>
      <c r="BR14309" s="161" t="s">
        <v>79</v>
      </c>
      <c r="BS14309" s="161" t="s">
        <v>79</v>
      </c>
      <c r="BT14309" s="161" t="s">
        <v>79</v>
      </c>
      <c r="BU14309" s="161" t="s">
        <v>79</v>
      </c>
      <c r="BV14309">
        <v>20</v>
      </c>
      <c r="BW14309">
        <v>20</v>
      </c>
      <c r="BX14309" s="161" t="s">
        <v>79</v>
      </c>
      <c r="BY14309" s="161" t="s">
        <v>582</v>
      </c>
      <c r="BZ14309" s="161" t="s">
        <v>79</v>
      </c>
      <c r="CA14309" s="161" t="s">
        <v>79</v>
      </c>
      <c r="CB14309" s="161" t="s">
        <v>79</v>
      </c>
      <c r="CC14309" s="161" t="s">
        <v>79</v>
      </c>
      <c r="CD14309" s="161" t="s">
        <v>79</v>
      </c>
      <c r="CE14309" s="161" t="s">
        <v>79</v>
      </c>
      <c r="CF14309" s="161" t="s">
        <v>79</v>
      </c>
      <c r="CG14309" s="161" t="s">
        <v>79</v>
      </c>
      <c r="CH14309" s="161" t="s">
        <v>79</v>
      </c>
      <c r="CI14309" s="161" t="s">
        <v>79</v>
      </c>
      <c r="CJ14309" s="161" t="s">
        <v>79</v>
      </c>
      <c r="CK14309" s="161" t="s">
        <v>79</v>
      </c>
      <c r="CL14309" s="161" t="s">
        <v>79</v>
      </c>
      <c r="CM14309" s="161" t="s">
        <v>79</v>
      </c>
    </row>
    <row r="14310" spans="1:91" x14ac:dyDescent="0.25">
      <c r="A14310">
        <v>10802199</v>
      </c>
      <c r="B14310" s="161" t="s">
        <v>7022</v>
      </c>
      <c r="C14310" s="161" t="s">
        <v>45141</v>
      </c>
      <c r="D14310" s="161" t="s">
        <v>520</v>
      </c>
      <c r="E14310" s="161" t="s">
        <v>79</v>
      </c>
      <c r="F14310" s="161" t="s">
        <v>79</v>
      </c>
      <c r="G14310" s="1">
        <v>45754</v>
      </c>
      <c r="H14310" s="161" t="s">
        <v>79</v>
      </c>
      <c r="I14310" s="161" t="s">
        <v>79</v>
      </c>
      <c r="J14310" s="161" t="s">
        <v>521</v>
      </c>
      <c r="K14310" s="161" t="s">
        <v>79</v>
      </c>
      <c r="L14310" s="161" t="s">
        <v>79</v>
      </c>
      <c r="M14310" s="161" t="s">
        <v>45142</v>
      </c>
      <c r="N14310" s="161" t="s">
        <v>79</v>
      </c>
      <c r="O14310" s="161" t="s">
        <v>79</v>
      </c>
      <c r="P14310" s="161" t="s">
        <v>79</v>
      </c>
      <c r="Q14310" s="161" t="s">
        <v>79</v>
      </c>
      <c r="R14310" s="161" t="s">
        <v>79</v>
      </c>
      <c r="S14310" s="161" t="s">
        <v>82</v>
      </c>
      <c r="T14310" s="161" t="s">
        <v>83</v>
      </c>
      <c r="U14310" s="1">
        <v>45754</v>
      </c>
      <c r="V14310">
        <v>10409234</v>
      </c>
      <c r="W14310" s="161" t="s">
        <v>703</v>
      </c>
      <c r="X14310" s="161" t="s">
        <v>230</v>
      </c>
      <c r="Y14310" s="161" t="s">
        <v>576</v>
      </c>
      <c r="Z14310" s="161" t="s">
        <v>238</v>
      </c>
      <c r="AA14310" s="161" t="s">
        <v>673</v>
      </c>
      <c r="AB14310">
        <v>20</v>
      </c>
      <c r="AC14310" s="161" t="s">
        <v>79</v>
      </c>
      <c r="AD14310" s="161" t="s">
        <v>79</v>
      </c>
      <c r="AE14310" s="161" t="s">
        <v>79</v>
      </c>
      <c r="AF14310" s="161" t="s">
        <v>79</v>
      </c>
      <c r="AG14310" s="161" t="s">
        <v>79</v>
      </c>
      <c r="AH14310">
        <v>70.03</v>
      </c>
      <c r="AI14310" s="1">
        <v>45754</v>
      </c>
      <c r="AJ14310">
        <v>10802199</v>
      </c>
      <c r="AK14310" s="161" t="s">
        <v>83</v>
      </c>
      <c r="AL14310" s="161" t="s">
        <v>79</v>
      </c>
      <c r="AM14310" s="161" t="s">
        <v>282</v>
      </c>
      <c r="AN14310" s="161" t="s">
        <v>286</v>
      </c>
      <c r="AO14310" s="161" t="s">
        <v>855</v>
      </c>
      <c r="AP14310">
        <v>4200730</v>
      </c>
      <c r="AQ14310" s="161" t="s">
        <v>2886</v>
      </c>
      <c r="AR14310" s="161" t="s">
        <v>79</v>
      </c>
      <c r="AS14310" s="161" t="s">
        <v>79</v>
      </c>
      <c r="AT14310" s="161" t="s">
        <v>79</v>
      </c>
      <c r="AU14310" s="161" t="s">
        <v>79</v>
      </c>
      <c r="AV14310" s="161" t="s">
        <v>962</v>
      </c>
      <c r="AW14310" s="161" t="s">
        <v>45143</v>
      </c>
      <c r="AX14310">
        <v>8959</v>
      </c>
      <c r="AY14310" s="161" t="s">
        <v>79</v>
      </c>
      <c r="AZ14310" s="161" t="s">
        <v>79</v>
      </c>
      <c r="BA14310" s="161" t="s">
        <v>79</v>
      </c>
      <c r="BB14310" s="161" t="s">
        <v>79</v>
      </c>
      <c r="BC14310" s="1">
        <v>45786</v>
      </c>
      <c r="BD14310" s="161" t="s">
        <v>675</v>
      </c>
      <c r="BE14310">
        <v>6</v>
      </c>
      <c r="BF14310" s="161" t="s">
        <v>79</v>
      </c>
      <c r="BG14310" s="1">
        <v>45786</v>
      </c>
      <c r="BH14310" s="161" t="s">
        <v>83</v>
      </c>
      <c r="BI14310" s="161" t="s">
        <v>79</v>
      </c>
      <c r="BJ14310" s="161" t="s">
        <v>79</v>
      </c>
      <c r="BK14310" s="161" t="s">
        <v>79</v>
      </c>
      <c r="BL14310" s="161" t="s">
        <v>79</v>
      </c>
      <c r="BM14310" s="161" t="s">
        <v>703</v>
      </c>
      <c r="BN14310" s="1"/>
      <c r="BO14310" s="1">
        <v>45754</v>
      </c>
      <c r="BP14310" s="161" t="s">
        <v>79</v>
      </c>
      <c r="BQ14310" s="1">
        <v>45786</v>
      </c>
      <c r="BR14310" s="161" t="s">
        <v>79</v>
      </c>
      <c r="BS14310" s="161" t="s">
        <v>79</v>
      </c>
      <c r="BT14310" s="161" t="s">
        <v>79</v>
      </c>
      <c r="BU14310" s="161" t="s">
        <v>79</v>
      </c>
      <c r="BV14310">
        <v>20</v>
      </c>
      <c r="BW14310">
        <v>20</v>
      </c>
      <c r="BX14310" s="161" t="s">
        <v>79</v>
      </c>
      <c r="BY14310" s="161" t="s">
        <v>698</v>
      </c>
      <c r="BZ14310" s="161" t="s">
        <v>79</v>
      </c>
      <c r="CA14310" s="161" t="s">
        <v>79</v>
      </c>
      <c r="CB14310" s="161" t="s">
        <v>79</v>
      </c>
      <c r="CC14310" s="161" t="s">
        <v>79</v>
      </c>
      <c r="CD14310" s="161" t="s">
        <v>79</v>
      </c>
      <c r="CE14310" s="161" t="s">
        <v>79</v>
      </c>
      <c r="CF14310" s="161" t="s">
        <v>79</v>
      </c>
      <c r="CG14310" s="161" t="s">
        <v>79</v>
      </c>
      <c r="CH14310" s="161" t="s">
        <v>79</v>
      </c>
      <c r="CI14310" s="161" t="s">
        <v>79</v>
      </c>
      <c r="CJ14310" s="161" t="s">
        <v>79</v>
      </c>
      <c r="CK14310" s="161" t="s">
        <v>79</v>
      </c>
      <c r="CL14310" s="161" t="s">
        <v>79</v>
      </c>
      <c r="CM14310" s="161" t="s">
        <v>79</v>
      </c>
    </row>
    <row r="14311" spans="1:91" x14ac:dyDescent="0.25">
      <c r="A14311">
        <v>10802203</v>
      </c>
      <c r="B14311" s="161" t="s">
        <v>22154</v>
      </c>
      <c r="C14311" s="161" t="s">
        <v>7344</v>
      </c>
      <c r="D14311" s="161" t="s">
        <v>204</v>
      </c>
      <c r="E14311" s="161" t="s">
        <v>79</v>
      </c>
      <c r="F14311" s="161" t="s">
        <v>79</v>
      </c>
      <c r="G14311" s="1">
        <v>45754</v>
      </c>
      <c r="H14311" s="161" t="s">
        <v>79</v>
      </c>
      <c r="I14311" s="161" t="s">
        <v>79</v>
      </c>
      <c r="J14311" s="161" t="s">
        <v>521</v>
      </c>
      <c r="K14311" s="161" t="s">
        <v>79</v>
      </c>
      <c r="L14311" s="161" t="s">
        <v>79</v>
      </c>
      <c r="M14311" s="161" t="s">
        <v>45144</v>
      </c>
      <c r="N14311" s="161" t="s">
        <v>79</v>
      </c>
      <c r="O14311" s="161" t="s">
        <v>79</v>
      </c>
      <c r="P14311" s="161" t="s">
        <v>79</v>
      </c>
      <c r="Q14311" s="161" t="s">
        <v>79</v>
      </c>
      <c r="R14311" s="161" t="s">
        <v>79</v>
      </c>
      <c r="S14311" s="161" t="s">
        <v>82</v>
      </c>
      <c r="T14311" s="161" t="s">
        <v>83</v>
      </c>
      <c r="U14311" s="1">
        <v>45754</v>
      </c>
      <c r="V14311">
        <v>10404951</v>
      </c>
      <c r="W14311" s="161" t="s">
        <v>2460</v>
      </c>
      <c r="X14311" s="161" t="s">
        <v>230</v>
      </c>
      <c r="Y14311" s="161" t="s">
        <v>576</v>
      </c>
      <c r="Z14311" s="161" t="s">
        <v>238</v>
      </c>
      <c r="AA14311" s="161" t="s">
        <v>577</v>
      </c>
      <c r="AB14311">
        <v>50</v>
      </c>
      <c r="AC14311" s="161" t="s">
        <v>79</v>
      </c>
      <c r="AD14311" s="161" t="s">
        <v>79</v>
      </c>
      <c r="AE14311" s="161" t="s">
        <v>79</v>
      </c>
      <c r="AF14311" s="161" t="s">
        <v>79</v>
      </c>
      <c r="AG14311" s="161" t="s">
        <v>79</v>
      </c>
      <c r="AH14311">
        <v>23</v>
      </c>
      <c r="AI14311" s="1">
        <v>45754</v>
      </c>
      <c r="AJ14311">
        <v>10802203</v>
      </c>
      <c r="AK14311" s="161" t="s">
        <v>83</v>
      </c>
      <c r="AL14311" s="161" t="s">
        <v>79</v>
      </c>
      <c r="AM14311" s="161" t="s">
        <v>282</v>
      </c>
      <c r="AN14311" s="161" t="s">
        <v>286</v>
      </c>
      <c r="AO14311" s="161" t="s">
        <v>1275</v>
      </c>
      <c r="AP14311">
        <v>4200351</v>
      </c>
      <c r="AQ14311" s="161" t="s">
        <v>2676</v>
      </c>
      <c r="AR14311" s="161" t="s">
        <v>79</v>
      </c>
      <c r="AS14311" s="161" t="s">
        <v>79</v>
      </c>
      <c r="AT14311" s="161" t="s">
        <v>79</v>
      </c>
      <c r="AU14311" s="161" t="s">
        <v>79</v>
      </c>
      <c r="AV14311" s="161" t="s">
        <v>528</v>
      </c>
      <c r="AW14311" s="161" t="s">
        <v>45145</v>
      </c>
      <c r="AX14311">
        <v>5126</v>
      </c>
      <c r="AY14311" s="161" t="s">
        <v>79</v>
      </c>
      <c r="AZ14311" s="161" t="s">
        <v>79</v>
      </c>
      <c r="BA14311" s="161" t="s">
        <v>79</v>
      </c>
      <c r="BB14311" s="161" t="s">
        <v>79</v>
      </c>
      <c r="BC14311" s="1">
        <v>45785</v>
      </c>
      <c r="BD14311" s="161" t="s">
        <v>2460</v>
      </c>
      <c r="BE14311">
        <v>2</v>
      </c>
      <c r="BF14311" s="161" t="s">
        <v>79</v>
      </c>
      <c r="BG14311" s="1">
        <v>45785</v>
      </c>
      <c r="BH14311" s="161" t="s">
        <v>83</v>
      </c>
      <c r="BI14311" s="161" t="s">
        <v>79</v>
      </c>
      <c r="BJ14311" s="161" t="s">
        <v>79</v>
      </c>
      <c r="BK14311" s="161" t="s">
        <v>79</v>
      </c>
      <c r="BL14311" s="161" t="s">
        <v>79</v>
      </c>
      <c r="BM14311" s="161" t="s">
        <v>2460</v>
      </c>
      <c r="BN14311" s="1">
        <v>45937</v>
      </c>
      <c r="BO14311" s="1">
        <v>45754</v>
      </c>
      <c r="BP14311" s="161" t="s">
        <v>79</v>
      </c>
      <c r="BQ14311" s="1">
        <v>45785</v>
      </c>
      <c r="BR14311" s="161" t="s">
        <v>79</v>
      </c>
      <c r="BS14311" s="161" t="s">
        <v>79</v>
      </c>
      <c r="BT14311" s="161" t="s">
        <v>79</v>
      </c>
      <c r="BU14311" s="161" t="s">
        <v>79</v>
      </c>
      <c r="BV14311">
        <v>50</v>
      </c>
      <c r="BW14311">
        <v>50</v>
      </c>
      <c r="BX14311" s="161" t="s">
        <v>79</v>
      </c>
      <c r="BY14311" s="161" t="s">
        <v>582</v>
      </c>
      <c r="BZ14311" s="161" t="s">
        <v>79</v>
      </c>
      <c r="CA14311" s="161" t="s">
        <v>79</v>
      </c>
      <c r="CB14311" s="161" t="s">
        <v>79</v>
      </c>
      <c r="CC14311" s="161" t="s">
        <v>79</v>
      </c>
      <c r="CD14311" s="161" t="s">
        <v>79</v>
      </c>
      <c r="CE14311" s="161" t="s">
        <v>79</v>
      </c>
      <c r="CF14311" s="161" t="s">
        <v>79</v>
      </c>
      <c r="CG14311" s="161" t="s">
        <v>79</v>
      </c>
      <c r="CH14311" s="161" t="s">
        <v>79</v>
      </c>
      <c r="CI14311" s="161" t="s">
        <v>79</v>
      </c>
      <c r="CJ14311" s="161" t="s">
        <v>79</v>
      </c>
      <c r="CK14311" s="161" t="s">
        <v>79</v>
      </c>
      <c r="CL14311" s="161" t="s">
        <v>79</v>
      </c>
      <c r="CM14311" s="161" t="s">
        <v>79</v>
      </c>
    </row>
    <row r="14312" spans="1:91" x14ac:dyDescent="0.25">
      <c r="A14312">
        <v>10802394</v>
      </c>
      <c r="B14312" s="161" t="s">
        <v>1414</v>
      </c>
      <c r="C14312" s="161" t="s">
        <v>13159</v>
      </c>
      <c r="D14312" s="161" t="s">
        <v>204</v>
      </c>
      <c r="E14312" s="161" t="s">
        <v>79</v>
      </c>
      <c r="F14312" s="161" t="s">
        <v>79</v>
      </c>
      <c r="G14312" s="1">
        <v>45747</v>
      </c>
      <c r="H14312" s="161" t="s">
        <v>79</v>
      </c>
      <c r="I14312" s="161" t="s">
        <v>79</v>
      </c>
      <c r="J14312" s="161" t="s">
        <v>521</v>
      </c>
      <c r="K14312" s="161" t="s">
        <v>45146</v>
      </c>
      <c r="L14312" s="161" t="s">
        <v>79</v>
      </c>
      <c r="M14312" s="161" t="s">
        <v>45147</v>
      </c>
      <c r="N14312" s="161" t="s">
        <v>79</v>
      </c>
      <c r="O14312" s="161" t="s">
        <v>79</v>
      </c>
      <c r="P14312" s="161" t="s">
        <v>79</v>
      </c>
      <c r="Q14312" s="161" t="s">
        <v>79</v>
      </c>
      <c r="R14312" s="161" t="s">
        <v>79</v>
      </c>
      <c r="S14312" s="161" t="s">
        <v>82</v>
      </c>
      <c r="T14312" s="161" t="s">
        <v>83</v>
      </c>
      <c r="U14312" s="1">
        <v>45747</v>
      </c>
      <c r="V14312">
        <v>10701792</v>
      </c>
      <c r="W14312" s="161" t="s">
        <v>586</v>
      </c>
      <c r="X14312" s="161" t="s">
        <v>230</v>
      </c>
      <c r="Y14312" s="161" t="s">
        <v>576</v>
      </c>
      <c r="Z14312" s="161" t="s">
        <v>238</v>
      </c>
      <c r="AA14312" s="161" t="s">
        <v>525</v>
      </c>
      <c r="AB14312">
        <v>100</v>
      </c>
      <c r="AC14312" s="161" t="s">
        <v>79</v>
      </c>
      <c r="AD14312" s="161" t="s">
        <v>79</v>
      </c>
      <c r="AE14312" s="161" t="s">
        <v>79</v>
      </c>
      <c r="AF14312" s="161" t="s">
        <v>79</v>
      </c>
      <c r="AG14312" s="161" t="s">
        <v>79</v>
      </c>
      <c r="AH14312">
        <v>64.2</v>
      </c>
      <c r="AI14312" s="1">
        <v>45747</v>
      </c>
      <c r="AJ14312">
        <v>10802394</v>
      </c>
      <c r="AK14312" s="161" t="s">
        <v>83</v>
      </c>
      <c r="AL14312" s="161" t="s">
        <v>79</v>
      </c>
      <c r="AM14312" s="161" t="s">
        <v>282</v>
      </c>
      <c r="AN14312" s="161" t="s">
        <v>286</v>
      </c>
      <c r="AO14312" s="161" t="s">
        <v>6645</v>
      </c>
      <c r="AP14312">
        <v>4200430</v>
      </c>
      <c r="AQ14312" s="161" t="s">
        <v>24016</v>
      </c>
      <c r="AR14312" s="161" t="s">
        <v>79</v>
      </c>
      <c r="AS14312" s="161" t="s">
        <v>79</v>
      </c>
      <c r="AT14312" s="161" t="s">
        <v>79</v>
      </c>
      <c r="AU14312" s="161" t="s">
        <v>79</v>
      </c>
      <c r="AV14312" s="161" t="s">
        <v>589</v>
      </c>
      <c r="AW14312" s="161" t="s">
        <v>45148</v>
      </c>
      <c r="AX14312">
        <v>9139</v>
      </c>
      <c r="AY14312" s="161" t="s">
        <v>79</v>
      </c>
      <c r="AZ14312" s="161" t="s">
        <v>79</v>
      </c>
      <c r="BA14312" s="161" t="s">
        <v>79</v>
      </c>
      <c r="BB14312" s="161" t="s">
        <v>79</v>
      </c>
      <c r="BC14312" s="1">
        <v>45785</v>
      </c>
      <c r="BD14312" s="161" t="s">
        <v>586</v>
      </c>
      <c r="BE14312">
        <v>2</v>
      </c>
      <c r="BF14312" s="161" t="s">
        <v>79</v>
      </c>
      <c r="BG14312" s="1">
        <v>45785</v>
      </c>
      <c r="BH14312" s="161" t="s">
        <v>83</v>
      </c>
      <c r="BI14312" s="161" t="s">
        <v>79</v>
      </c>
      <c r="BJ14312" s="161" t="s">
        <v>79</v>
      </c>
      <c r="BK14312" s="161" t="s">
        <v>79</v>
      </c>
      <c r="BL14312" s="161" t="s">
        <v>79</v>
      </c>
      <c r="BM14312" s="161" t="s">
        <v>586</v>
      </c>
      <c r="BN14312" s="1">
        <v>45931</v>
      </c>
      <c r="BO14312" s="1">
        <v>45747</v>
      </c>
      <c r="BP14312" s="161" t="s">
        <v>79</v>
      </c>
      <c r="BQ14312" s="1">
        <v>45785</v>
      </c>
      <c r="BR14312" s="161" t="s">
        <v>79</v>
      </c>
      <c r="BS14312" s="161" t="s">
        <v>79</v>
      </c>
      <c r="BT14312" s="161" t="s">
        <v>79</v>
      </c>
      <c r="BU14312" s="161" t="s">
        <v>79</v>
      </c>
      <c r="BV14312">
        <v>100</v>
      </c>
      <c r="BW14312">
        <v>100</v>
      </c>
      <c r="BX14312" s="161" t="s">
        <v>79</v>
      </c>
      <c r="BY14312" s="161" t="s">
        <v>591</v>
      </c>
      <c r="BZ14312" s="161" t="s">
        <v>79</v>
      </c>
      <c r="CA14312" s="161" t="s">
        <v>79</v>
      </c>
      <c r="CB14312" s="161" t="s">
        <v>79</v>
      </c>
      <c r="CC14312" s="161" t="s">
        <v>79</v>
      </c>
      <c r="CD14312" s="161" t="s">
        <v>79</v>
      </c>
      <c r="CE14312" s="161" t="s">
        <v>79</v>
      </c>
      <c r="CF14312" s="161" t="s">
        <v>79</v>
      </c>
      <c r="CG14312" s="161" t="s">
        <v>79</v>
      </c>
      <c r="CH14312" s="161" t="s">
        <v>79</v>
      </c>
      <c r="CI14312" s="161" t="s">
        <v>79</v>
      </c>
      <c r="CJ14312" s="161" t="s">
        <v>79</v>
      </c>
      <c r="CK14312" s="161" t="s">
        <v>79</v>
      </c>
      <c r="CL14312" s="161" t="s">
        <v>79</v>
      </c>
      <c r="CM14312" s="161" t="s">
        <v>79</v>
      </c>
    </row>
    <row r="14313" spans="1:91" x14ac:dyDescent="0.25">
      <c r="A14313">
        <v>10802412</v>
      </c>
      <c r="B14313" s="161" t="s">
        <v>1532</v>
      </c>
      <c r="C14313" s="161" t="s">
        <v>27381</v>
      </c>
      <c r="D14313" s="161" t="s">
        <v>744</v>
      </c>
      <c r="E14313" s="161" t="s">
        <v>79</v>
      </c>
      <c r="F14313" s="161" t="s">
        <v>79</v>
      </c>
      <c r="G14313" s="1">
        <v>45754</v>
      </c>
      <c r="H14313" s="161" t="s">
        <v>79</v>
      </c>
      <c r="I14313" s="161" t="s">
        <v>79</v>
      </c>
      <c r="J14313" s="161" t="s">
        <v>521</v>
      </c>
      <c r="K14313" s="161" t="s">
        <v>79</v>
      </c>
      <c r="L14313" s="161" t="s">
        <v>79</v>
      </c>
      <c r="M14313" s="161" t="s">
        <v>45149</v>
      </c>
      <c r="N14313" s="161" t="s">
        <v>79</v>
      </c>
      <c r="O14313" s="161" t="s">
        <v>79</v>
      </c>
      <c r="P14313" s="161" t="s">
        <v>79</v>
      </c>
      <c r="Q14313" s="161" t="s">
        <v>79</v>
      </c>
      <c r="R14313" s="161" t="s">
        <v>79</v>
      </c>
      <c r="S14313" s="161" t="s">
        <v>82</v>
      </c>
      <c r="T14313" s="161" t="s">
        <v>83</v>
      </c>
      <c r="U14313" s="1">
        <v>45754</v>
      </c>
      <c r="V14313">
        <v>10401796</v>
      </c>
      <c r="W14313" s="161" t="s">
        <v>586</v>
      </c>
      <c r="X14313" s="161" t="s">
        <v>230</v>
      </c>
      <c r="Y14313" s="161" t="s">
        <v>576</v>
      </c>
      <c r="Z14313" s="161" t="s">
        <v>238</v>
      </c>
      <c r="AA14313" s="161" t="s">
        <v>577</v>
      </c>
      <c r="AB14313">
        <v>90</v>
      </c>
      <c r="AC14313" s="161" t="s">
        <v>79</v>
      </c>
      <c r="AD14313" s="161" t="s">
        <v>79</v>
      </c>
      <c r="AE14313" s="161" t="s">
        <v>79</v>
      </c>
      <c r="AF14313" s="161" t="s">
        <v>79</v>
      </c>
      <c r="AG14313" s="161" t="s">
        <v>79</v>
      </c>
      <c r="AH14313">
        <v>65.47</v>
      </c>
      <c r="AI14313" s="1">
        <v>45754</v>
      </c>
      <c r="AJ14313">
        <v>10802412</v>
      </c>
      <c r="AK14313" s="161" t="s">
        <v>83</v>
      </c>
      <c r="AL14313" s="161" t="s">
        <v>79</v>
      </c>
      <c r="AM14313" s="161" t="s">
        <v>282</v>
      </c>
      <c r="AN14313" s="161" t="s">
        <v>286</v>
      </c>
      <c r="AO14313" s="161" t="s">
        <v>601</v>
      </c>
      <c r="AP14313">
        <v>4200641</v>
      </c>
      <c r="AQ14313" s="161" t="s">
        <v>602</v>
      </c>
      <c r="AR14313" s="161" t="s">
        <v>79</v>
      </c>
      <c r="AS14313" s="161" t="s">
        <v>79</v>
      </c>
      <c r="AT14313" s="161" t="s">
        <v>79</v>
      </c>
      <c r="AU14313" s="161" t="s">
        <v>79</v>
      </c>
      <c r="AV14313" s="161" t="s">
        <v>589</v>
      </c>
      <c r="AW14313" s="161" t="s">
        <v>45150</v>
      </c>
      <c r="AX14313">
        <v>9139</v>
      </c>
      <c r="AY14313" s="161" t="s">
        <v>79</v>
      </c>
      <c r="AZ14313" s="161" t="s">
        <v>79</v>
      </c>
      <c r="BA14313" s="161" t="s">
        <v>79</v>
      </c>
      <c r="BB14313" s="161" t="s">
        <v>79</v>
      </c>
      <c r="BC14313" s="1">
        <v>45786</v>
      </c>
      <c r="BD14313" s="161" t="s">
        <v>586</v>
      </c>
      <c r="BE14313">
        <v>2</v>
      </c>
      <c r="BF14313" s="161" t="s">
        <v>79</v>
      </c>
      <c r="BG14313" s="1">
        <v>45786</v>
      </c>
      <c r="BH14313" s="161" t="s">
        <v>83</v>
      </c>
      <c r="BI14313" s="161" t="s">
        <v>79</v>
      </c>
      <c r="BJ14313" s="161" t="s">
        <v>79</v>
      </c>
      <c r="BK14313" s="161" t="s">
        <v>79</v>
      </c>
      <c r="BL14313" s="161" t="s">
        <v>79</v>
      </c>
      <c r="BM14313" s="161" t="s">
        <v>586</v>
      </c>
      <c r="BN14313" s="1">
        <v>45937</v>
      </c>
      <c r="BO14313" s="1">
        <v>45754</v>
      </c>
      <c r="BP14313" s="161" t="s">
        <v>79</v>
      </c>
      <c r="BQ14313" s="1">
        <v>45786</v>
      </c>
      <c r="BR14313" s="161" t="s">
        <v>79</v>
      </c>
      <c r="BS14313" s="161" t="s">
        <v>79</v>
      </c>
      <c r="BT14313" s="161" t="s">
        <v>79</v>
      </c>
      <c r="BU14313" s="161" t="s">
        <v>79</v>
      </c>
      <c r="BV14313">
        <v>90</v>
      </c>
      <c r="BW14313">
        <v>90</v>
      </c>
      <c r="BX14313" s="161" t="s">
        <v>79</v>
      </c>
      <c r="BY14313" s="161" t="s">
        <v>591</v>
      </c>
      <c r="BZ14313" s="161" t="s">
        <v>79</v>
      </c>
      <c r="CA14313" s="161" t="s">
        <v>79</v>
      </c>
      <c r="CB14313" s="161" t="s">
        <v>79</v>
      </c>
      <c r="CC14313" s="161" t="s">
        <v>79</v>
      </c>
      <c r="CD14313" s="161" t="s">
        <v>79</v>
      </c>
      <c r="CE14313" s="161" t="s">
        <v>79</v>
      </c>
      <c r="CF14313" s="161" t="s">
        <v>79</v>
      </c>
      <c r="CG14313" s="161" t="s">
        <v>79</v>
      </c>
      <c r="CH14313" s="161" t="s">
        <v>79</v>
      </c>
      <c r="CI14313" s="161" t="s">
        <v>79</v>
      </c>
      <c r="CJ14313" s="161" t="s">
        <v>79</v>
      </c>
      <c r="CK14313" s="161" t="s">
        <v>79</v>
      </c>
      <c r="CL14313" s="161" t="s">
        <v>79</v>
      </c>
      <c r="CM14313" s="161" t="s">
        <v>79</v>
      </c>
    </row>
    <row r="14314" spans="1:91" x14ac:dyDescent="0.25">
      <c r="A14314">
        <v>10802416</v>
      </c>
      <c r="B14314" s="161" t="s">
        <v>11115</v>
      </c>
      <c r="C14314" s="161" t="s">
        <v>45151</v>
      </c>
      <c r="D14314" s="161" t="s">
        <v>204</v>
      </c>
      <c r="E14314" s="161" t="s">
        <v>79</v>
      </c>
      <c r="F14314" s="161" t="s">
        <v>79</v>
      </c>
      <c r="G14314" s="1">
        <v>45754</v>
      </c>
      <c r="H14314" s="161" t="s">
        <v>79</v>
      </c>
      <c r="I14314" s="161" t="s">
        <v>79</v>
      </c>
      <c r="J14314" s="161" t="s">
        <v>521</v>
      </c>
      <c r="K14314" s="161" t="s">
        <v>45152</v>
      </c>
      <c r="L14314" s="161" t="s">
        <v>79</v>
      </c>
      <c r="M14314" s="161" t="s">
        <v>45153</v>
      </c>
      <c r="N14314" s="161" t="s">
        <v>79</v>
      </c>
      <c r="O14314" s="161" t="s">
        <v>79</v>
      </c>
      <c r="P14314" s="161" t="s">
        <v>79</v>
      </c>
      <c r="Q14314" s="161" t="s">
        <v>79</v>
      </c>
      <c r="R14314" s="161" t="s">
        <v>79</v>
      </c>
      <c r="S14314" s="161" t="s">
        <v>82</v>
      </c>
      <c r="T14314" s="161" t="s">
        <v>83</v>
      </c>
      <c r="U14314" s="1">
        <v>45754</v>
      </c>
      <c r="V14314">
        <v>10472586</v>
      </c>
      <c r="W14314" s="161" t="s">
        <v>2460</v>
      </c>
      <c r="X14314" s="161" t="s">
        <v>230</v>
      </c>
      <c r="Y14314" s="161" t="s">
        <v>576</v>
      </c>
      <c r="Z14314" s="161" t="s">
        <v>238</v>
      </c>
      <c r="AA14314" s="161" t="s">
        <v>525</v>
      </c>
      <c r="AB14314">
        <v>100</v>
      </c>
      <c r="AC14314" s="161" t="s">
        <v>79</v>
      </c>
      <c r="AD14314" s="161" t="s">
        <v>79</v>
      </c>
      <c r="AE14314" s="161" t="s">
        <v>79</v>
      </c>
      <c r="AF14314" s="161" t="s">
        <v>79</v>
      </c>
      <c r="AG14314" s="161" t="s">
        <v>79</v>
      </c>
      <c r="AH14314">
        <v>23</v>
      </c>
      <c r="AI14314" s="1">
        <v>45754</v>
      </c>
      <c r="AJ14314">
        <v>10802416</v>
      </c>
      <c r="AK14314" s="161" t="s">
        <v>83</v>
      </c>
      <c r="AL14314" s="161" t="s">
        <v>79</v>
      </c>
      <c r="AM14314" s="161" t="s">
        <v>282</v>
      </c>
      <c r="AN14314" s="161" t="s">
        <v>286</v>
      </c>
      <c r="AO14314" s="161" t="s">
        <v>841</v>
      </c>
      <c r="AP14314">
        <v>4200835</v>
      </c>
      <c r="AQ14314" s="161" t="s">
        <v>2559</v>
      </c>
      <c r="AR14314" s="161" t="s">
        <v>79</v>
      </c>
      <c r="AS14314" s="161" t="s">
        <v>79</v>
      </c>
      <c r="AT14314" s="161" t="s">
        <v>79</v>
      </c>
      <c r="AU14314" s="161" t="s">
        <v>79</v>
      </c>
      <c r="AV14314" s="161" t="s">
        <v>528</v>
      </c>
      <c r="AW14314" s="161" t="s">
        <v>45154</v>
      </c>
      <c r="AX14314">
        <v>5087</v>
      </c>
      <c r="AY14314" s="161" t="s">
        <v>79</v>
      </c>
      <c r="AZ14314" s="161" t="s">
        <v>79</v>
      </c>
      <c r="BA14314" s="161" t="s">
        <v>79</v>
      </c>
      <c r="BB14314" s="161" t="s">
        <v>79</v>
      </c>
      <c r="BC14314" s="1">
        <v>45786</v>
      </c>
      <c r="BD14314" s="161" t="s">
        <v>2460</v>
      </c>
      <c r="BE14314">
        <v>2</v>
      </c>
      <c r="BF14314" s="161" t="s">
        <v>79</v>
      </c>
      <c r="BG14314" s="1">
        <v>45786</v>
      </c>
      <c r="BH14314" s="161" t="s">
        <v>83</v>
      </c>
      <c r="BI14314" s="161" t="s">
        <v>79</v>
      </c>
      <c r="BJ14314" s="161" t="s">
        <v>79</v>
      </c>
      <c r="BK14314" s="161" t="s">
        <v>79</v>
      </c>
      <c r="BL14314" s="161" t="s">
        <v>79</v>
      </c>
      <c r="BM14314" s="161" t="s">
        <v>2460</v>
      </c>
      <c r="BN14314" s="1">
        <v>45937</v>
      </c>
      <c r="BO14314" s="1">
        <v>45754</v>
      </c>
      <c r="BP14314" s="161" t="s">
        <v>79</v>
      </c>
      <c r="BQ14314" s="1">
        <v>45786</v>
      </c>
      <c r="BR14314" s="161" t="s">
        <v>79</v>
      </c>
      <c r="BS14314" s="161" t="s">
        <v>79</v>
      </c>
      <c r="BT14314" s="161" t="s">
        <v>79</v>
      </c>
      <c r="BU14314" s="161" t="s">
        <v>79</v>
      </c>
      <c r="BV14314">
        <v>100</v>
      </c>
      <c r="BW14314">
        <v>100</v>
      </c>
      <c r="BX14314" s="161" t="s">
        <v>79</v>
      </c>
      <c r="BY14314" s="161" t="s">
        <v>582</v>
      </c>
      <c r="BZ14314" s="161" t="s">
        <v>79</v>
      </c>
      <c r="CA14314" s="161" t="s">
        <v>79</v>
      </c>
      <c r="CB14314" s="161" t="s">
        <v>79</v>
      </c>
      <c r="CC14314" s="161" t="s">
        <v>79</v>
      </c>
      <c r="CD14314" s="161" t="s">
        <v>79</v>
      </c>
      <c r="CE14314" s="161" t="s">
        <v>79</v>
      </c>
      <c r="CF14314" s="161" t="s">
        <v>79</v>
      </c>
      <c r="CG14314" s="161" t="s">
        <v>79</v>
      </c>
      <c r="CH14314" s="161" t="s">
        <v>79</v>
      </c>
      <c r="CI14314" s="161" t="s">
        <v>79</v>
      </c>
      <c r="CJ14314" s="161" t="s">
        <v>79</v>
      </c>
      <c r="CK14314" s="161" t="s">
        <v>79</v>
      </c>
      <c r="CL14314" s="161" t="s">
        <v>79</v>
      </c>
      <c r="CM14314" s="161" t="s">
        <v>79</v>
      </c>
    </row>
    <row r="14315" spans="1:91" x14ac:dyDescent="0.25">
      <c r="A14315">
        <v>10802419</v>
      </c>
      <c r="B14315" s="161" t="s">
        <v>8900</v>
      </c>
      <c r="C14315" s="161" t="s">
        <v>2090</v>
      </c>
      <c r="D14315" s="161" t="s">
        <v>83</v>
      </c>
      <c r="E14315" s="161" t="s">
        <v>79</v>
      </c>
      <c r="F14315" s="161" t="s">
        <v>79</v>
      </c>
      <c r="G14315" s="1">
        <v>45754</v>
      </c>
      <c r="H14315" s="161" t="s">
        <v>79</v>
      </c>
      <c r="I14315" s="161" t="s">
        <v>79</v>
      </c>
      <c r="J14315" s="161" t="s">
        <v>521</v>
      </c>
      <c r="K14315" s="161" t="s">
        <v>79</v>
      </c>
      <c r="L14315" s="161" t="s">
        <v>79</v>
      </c>
      <c r="M14315" s="161" t="s">
        <v>45155</v>
      </c>
      <c r="N14315" s="161" t="s">
        <v>79</v>
      </c>
      <c r="O14315" s="161" t="s">
        <v>79</v>
      </c>
      <c r="P14315" s="161" t="s">
        <v>79</v>
      </c>
      <c r="Q14315" s="161" t="s">
        <v>79</v>
      </c>
      <c r="R14315" s="161" t="s">
        <v>79</v>
      </c>
      <c r="S14315" s="161" t="s">
        <v>82</v>
      </c>
      <c r="T14315" s="161" t="s">
        <v>83</v>
      </c>
      <c r="U14315" s="1">
        <v>45754</v>
      </c>
      <c r="V14315">
        <v>10595279</v>
      </c>
      <c r="W14315" s="161" t="s">
        <v>575</v>
      </c>
      <c r="X14315" s="161" t="s">
        <v>230</v>
      </c>
      <c r="Y14315" s="161" t="s">
        <v>576</v>
      </c>
      <c r="Z14315" s="161" t="s">
        <v>238</v>
      </c>
      <c r="AA14315" s="161" t="s">
        <v>577</v>
      </c>
      <c r="AB14315">
        <v>50</v>
      </c>
      <c r="AC14315" s="161" t="s">
        <v>79</v>
      </c>
      <c r="AD14315" s="161" t="s">
        <v>79</v>
      </c>
      <c r="AE14315" s="161" t="s">
        <v>79</v>
      </c>
      <c r="AF14315" s="161" t="s">
        <v>79</v>
      </c>
      <c r="AG14315" s="161" t="s">
        <v>79</v>
      </c>
      <c r="AH14315">
        <v>28.88</v>
      </c>
      <c r="AI14315" s="1">
        <v>45754</v>
      </c>
      <c r="AJ14315">
        <v>10802419</v>
      </c>
      <c r="AK14315" s="161" t="s">
        <v>83</v>
      </c>
      <c r="AL14315" s="161" t="s">
        <v>79</v>
      </c>
      <c r="AM14315" s="161" t="s">
        <v>282</v>
      </c>
      <c r="AN14315" s="161" t="s">
        <v>286</v>
      </c>
      <c r="AO14315" s="161" t="s">
        <v>601</v>
      </c>
      <c r="AP14315">
        <v>4200641</v>
      </c>
      <c r="AQ14315" s="161" t="s">
        <v>602</v>
      </c>
      <c r="AR14315" s="161" t="s">
        <v>79</v>
      </c>
      <c r="AS14315" s="161" t="s">
        <v>79</v>
      </c>
      <c r="AT14315" s="161" t="s">
        <v>79</v>
      </c>
      <c r="AU14315" s="161" t="s">
        <v>79</v>
      </c>
      <c r="AV14315" s="161" t="s">
        <v>580</v>
      </c>
      <c r="AW14315" s="161" t="s">
        <v>45156</v>
      </c>
      <c r="AX14315">
        <v>9251</v>
      </c>
      <c r="AY14315" s="161" t="s">
        <v>79</v>
      </c>
      <c r="AZ14315" s="161" t="s">
        <v>79</v>
      </c>
      <c r="BA14315" s="161" t="s">
        <v>79</v>
      </c>
      <c r="BB14315" s="161" t="s">
        <v>79</v>
      </c>
      <c r="BC14315" s="1">
        <v>45786</v>
      </c>
      <c r="BD14315" s="161" t="s">
        <v>575</v>
      </c>
      <c r="BE14315">
        <v>2</v>
      </c>
      <c r="BF14315" s="161" t="s">
        <v>79</v>
      </c>
      <c r="BG14315" s="1">
        <v>45786</v>
      </c>
      <c r="BH14315" s="161" t="s">
        <v>83</v>
      </c>
      <c r="BI14315" s="161" t="s">
        <v>79</v>
      </c>
      <c r="BJ14315" s="161" t="s">
        <v>79</v>
      </c>
      <c r="BK14315" s="161" t="s">
        <v>79</v>
      </c>
      <c r="BL14315" s="161" t="s">
        <v>79</v>
      </c>
      <c r="BM14315" s="161" t="s">
        <v>575</v>
      </c>
      <c r="BN14315" s="1">
        <v>45845</v>
      </c>
      <c r="BO14315" s="1">
        <v>45754</v>
      </c>
      <c r="BP14315" s="161" t="s">
        <v>79</v>
      </c>
      <c r="BQ14315" s="1">
        <v>45786</v>
      </c>
      <c r="BR14315" s="161" t="s">
        <v>79</v>
      </c>
      <c r="BS14315" s="161" t="s">
        <v>79</v>
      </c>
      <c r="BT14315" s="161" t="s">
        <v>79</v>
      </c>
      <c r="BU14315" s="161" t="s">
        <v>79</v>
      </c>
      <c r="BV14315">
        <v>50</v>
      </c>
      <c r="BW14315">
        <v>50</v>
      </c>
      <c r="BX14315" s="161" t="s">
        <v>79</v>
      </c>
      <c r="BY14315" s="161" t="s">
        <v>582</v>
      </c>
      <c r="BZ14315" s="161" t="s">
        <v>79</v>
      </c>
      <c r="CA14315" s="161" t="s">
        <v>79</v>
      </c>
      <c r="CB14315" s="161" t="s">
        <v>79</v>
      </c>
      <c r="CC14315" s="161" t="s">
        <v>79</v>
      </c>
      <c r="CD14315" s="161" t="s">
        <v>79</v>
      </c>
      <c r="CE14315" s="161" t="s">
        <v>79</v>
      </c>
      <c r="CF14315" s="161" t="s">
        <v>79</v>
      </c>
      <c r="CG14315" s="161" t="s">
        <v>79</v>
      </c>
      <c r="CH14315" s="161" t="s">
        <v>79</v>
      </c>
      <c r="CI14315" s="161" t="s">
        <v>79</v>
      </c>
      <c r="CJ14315" s="161" t="s">
        <v>79</v>
      </c>
      <c r="CK14315" s="161" t="s">
        <v>79</v>
      </c>
      <c r="CL14315" s="161" t="s">
        <v>79</v>
      </c>
      <c r="CM14315" s="161" t="s">
        <v>79</v>
      </c>
    </row>
    <row r="14316" spans="1:91" x14ac:dyDescent="0.25">
      <c r="A14316">
        <v>10802421</v>
      </c>
      <c r="B14316" s="161" t="s">
        <v>12884</v>
      </c>
      <c r="C14316" s="161" t="s">
        <v>45157</v>
      </c>
      <c r="D14316" s="161" t="s">
        <v>524</v>
      </c>
      <c r="E14316" s="161" t="s">
        <v>79</v>
      </c>
      <c r="F14316" s="161" t="s">
        <v>79</v>
      </c>
      <c r="G14316" s="1">
        <v>45754</v>
      </c>
      <c r="H14316" s="161" t="s">
        <v>79</v>
      </c>
      <c r="I14316" s="161" t="s">
        <v>79</v>
      </c>
      <c r="J14316" s="161" t="s">
        <v>521</v>
      </c>
      <c r="K14316" s="161" t="s">
        <v>45158</v>
      </c>
      <c r="L14316" s="161" t="s">
        <v>79</v>
      </c>
      <c r="M14316" s="161" t="s">
        <v>45159</v>
      </c>
      <c r="N14316" s="161" t="s">
        <v>79</v>
      </c>
      <c r="O14316" s="161" t="s">
        <v>79</v>
      </c>
      <c r="P14316" s="161" t="s">
        <v>79</v>
      </c>
      <c r="Q14316" s="161" t="s">
        <v>79</v>
      </c>
      <c r="R14316" s="161" t="s">
        <v>79</v>
      </c>
      <c r="S14316" s="161" t="s">
        <v>82</v>
      </c>
      <c r="T14316" s="161" t="s">
        <v>83</v>
      </c>
      <c r="U14316" s="1">
        <v>45754</v>
      </c>
      <c r="V14316">
        <v>10415698</v>
      </c>
      <c r="W14316" s="161" t="s">
        <v>586</v>
      </c>
      <c r="X14316" s="161" t="s">
        <v>230</v>
      </c>
      <c r="Y14316" s="161" t="s">
        <v>576</v>
      </c>
      <c r="Z14316" s="161" t="s">
        <v>238</v>
      </c>
      <c r="AA14316" s="161" t="s">
        <v>577</v>
      </c>
      <c r="AB14316">
        <v>90</v>
      </c>
      <c r="AC14316" s="161" t="s">
        <v>79</v>
      </c>
      <c r="AD14316" s="161" t="s">
        <v>79</v>
      </c>
      <c r="AE14316" s="161" t="s">
        <v>79</v>
      </c>
      <c r="AF14316" s="161" t="s">
        <v>79</v>
      </c>
      <c r="AG14316" s="161" t="s">
        <v>79</v>
      </c>
      <c r="AH14316">
        <v>75.22</v>
      </c>
      <c r="AI14316" s="1">
        <v>45754</v>
      </c>
      <c r="AJ14316">
        <v>10802421</v>
      </c>
      <c r="AK14316" s="161" t="s">
        <v>83</v>
      </c>
      <c r="AL14316" s="161" t="s">
        <v>79</v>
      </c>
      <c r="AM14316" s="161" t="s">
        <v>282</v>
      </c>
      <c r="AN14316" s="161" t="s">
        <v>286</v>
      </c>
      <c r="AO14316" s="161" t="s">
        <v>587</v>
      </c>
      <c r="AP14316">
        <v>4200149</v>
      </c>
      <c r="AQ14316" s="161" t="s">
        <v>2425</v>
      </c>
      <c r="AR14316" s="161" t="s">
        <v>79</v>
      </c>
      <c r="AS14316" s="161" t="s">
        <v>79</v>
      </c>
      <c r="AT14316" s="161" t="s">
        <v>79</v>
      </c>
      <c r="AU14316" s="161" t="s">
        <v>79</v>
      </c>
      <c r="AV14316" s="161" t="s">
        <v>589</v>
      </c>
      <c r="AW14316" s="161" t="s">
        <v>45160</v>
      </c>
      <c r="AX14316">
        <v>9139</v>
      </c>
      <c r="AY14316" s="161" t="s">
        <v>79</v>
      </c>
      <c r="AZ14316" s="161" t="s">
        <v>79</v>
      </c>
      <c r="BA14316" s="161" t="s">
        <v>79</v>
      </c>
      <c r="BB14316" s="161" t="s">
        <v>79</v>
      </c>
      <c r="BC14316" s="1">
        <v>45786</v>
      </c>
      <c r="BD14316" s="161" t="s">
        <v>586</v>
      </c>
      <c r="BE14316">
        <v>2</v>
      </c>
      <c r="BF14316" s="161" t="s">
        <v>79</v>
      </c>
      <c r="BG14316" s="1">
        <v>45786</v>
      </c>
      <c r="BH14316" s="161" t="s">
        <v>83</v>
      </c>
      <c r="BI14316" s="161" t="s">
        <v>79</v>
      </c>
      <c r="BJ14316" s="161" t="s">
        <v>79</v>
      </c>
      <c r="BK14316" s="161" t="s">
        <v>79</v>
      </c>
      <c r="BL14316" s="161" t="s">
        <v>79</v>
      </c>
      <c r="BM14316" s="161" t="s">
        <v>586</v>
      </c>
      <c r="BN14316" s="1">
        <v>45937</v>
      </c>
      <c r="BO14316" s="1">
        <v>45754</v>
      </c>
      <c r="BP14316" s="161" t="s">
        <v>79</v>
      </c>
      <c r="BQ14316" s="1">
        <v>45786</v>
      </c>
      <c r="BR14316" s="161" t="s">
        <v>79</v>
      </c>
      <c r="BS14316" s="161" t="s">
        <v>79</v>
      </c>
      <c r="BT14316" s="161" t="s">
        <v>79</v>
      </c>
      <c r="BU14316" s="161" t="s">
        <v>79</v>
      </c>
      <c r="BV14316">
        <v>90</v>
      </c>
      <c r="BW14316">
        <v>90</v>
      </c>
      <c r="BX14316" s="161" t="s">
        <v>79</v>
      </c>
      <c r="BY14316" s="161" t="s">
        <v>591</v>
      </c>
      <c r="BZ14316" s="161" t="s">
        <v>79</v>
      </c>
      <c r="CA14316" s="161" t="s">
        <v>79</v>
      </c>
      <c r="CB14316" s="161" t="s">
        <v>79</v>
      </c>
      <c r="CC14316" s="161" t="s">
        <v>79</v>
      </c>
      <c r="CD14316" s="161" t="s">
        <v>79</v>
      </c>
      <c r="CE14316" s="161" t="s">
        <v>79</v>
      </c>
      <c r="CF14316" s="161" t="s">
        <v>79</v>
      </c>
      <c r="CG14316" s="161" t="s">
        <v>79</v>
      </c>
      <c r="CH14316" s="161" t="s">
        <v>79</v>
      </c>
      <c r="CI14316" s="161" t="s">
        <v>79</v>
      </c>
      <c r="CJ14316" s="161" t="s">
        <v>79</v>
      </c>
      <c r="CK14316" s="161" t="s">
        <v>79</v>
      </c>
      <c r="CL14316" s="161" t="s">
        <v>79</v>
      </c>
      <c r="CM14316" s="161" t="s">
        <v>79</v>
      </c>
    </row>
    <row r="14317" spans="1:91" x14ac:dyDescent="0.25">
      <c r="A14317">
        <v>10802423</v>
      </c>
      <c r="B14317" s="161" t="s">
        <v>1532</v>
      </c>
      <c r="C14317" s="161" t="s">
        <v>9630</v>
      </c>
      <c r="D14317" s="161" t="s">
        <v>1112</v>
      </c>
      <c r="E14317" s="161" t="s">
        <v>79</v>
      </c>
      <c r="F14317" s="161" t="s">
        <v>79</v>
      </c>
      <c r="G14317" s="1">
        <v>45754</v>
      </c>
      <c r="H14317" s="161" t="s">
        <v>79</v>
      </c>
      <c r="I14317" s="161" t="s">
        <v>79</v>
      </c>
      <c r="J14317" s="161" t="s">
        <v>521</v>
      </c>
      <c r="K14317" s="161" t="s">
        <v>79</v>
      </c>
      <c r="L14317" s="161" t="s">
        <v>79</v>
      </c>
      <c r="M14317" s="161" t="s">
        <v>45161</v>
      </c>
      <c r="N14317" s="161" t="s">
        <v>79</v>
      </c>
      <c r="O14317" s="161" t="s">
        <v>79</v>
      </c>
      <c r="P14317" s="161" t="s">
        <v>79</v>
      </c>
      <c r="Q14317" s="161" t="s">
        <v>79</v>
      </c>
      <c r="R14317" s="161" t="s">
        <v>79</v>
      </c>
      <c r="S14317" s="161" t="s">
        <v>82</v>
      </c>
      <c r="T14317" s="161" t="s">
        <v>83</v>
      </c>
      <c r="U14317" s="1">
        <v>45754</v>
      </c>
      <c r="V14317">
        <v>10417020</v>
      </c>
      <c r="W14317" s="161" t="s">
        <v>326</v>
      </c>
      <c r="X14317" s="161" t="s">
        <v>230</v>
      </c>
      <c r="Y14317" s="161" t="s">
        <v>576</v>
      </c>
      <c r="Z14317" s="161" t="s">
        <v>238</v>
      </c>
      <c r="AA14317" s="161" t="s">
        <v>525</v>
      </c>
      <c r="AB14317">
        <v>100</v>
      </c>
      <c r="AC14317" s="161" t="s">
        <v>79</v>
      </c>
      <c r="AD14317" s="161" t="s">
        <v>79</v>
      </c>
      <c r="AE14317" s="161" t="s">
        <v>79</v>
      </c>
      <c r="AF14317" s="161" t="s">
        <v>79</v>
      </c>
      <c r="AG14317" s="161" t="s">
        <v>79</v>
      </c>
      <c r="AH14317">
        <v>31.22</v>
      </c>
      <c r="AI14317" s="1">
        <v>45754</v>
      </c>
      <c r="AJ14317">
        <v>10802423</v>
      </c>
      <c r="AK14317" s="161" t="s">
        <v>83</v>
      </c>
      <c r="AL14317" s="161" t="s">
        <v>79</v>
      </c>
      <c r="AM14317" s="161" t="s">
        <v>282</v>
      </c>
      <c r="AN14317" s="161" t="s">
        <v>286</v>
      </c>
      <c r="AO14317" s="161" t="s">
        <v>578</v>
      </c>
      <c r="AP14317">
        <v>4200960</v>
      </c>
      <c r="AQ14317" s="161" t="s">
        <v>2963</v>
      </c>
      <c r="AR14317" s="161" t="s">
        <v>79</v>
      </c>
      <c r="AS14317" s="161" t="s">
        <v>79</v>
      </c>
      <c r="AT14317" s="161" t="s">
        <v>79</v>
      </c>
      <c r="AU14317" s="161" t="s">
        <v>79</v>
      </c>
      <c r="AV14317" s="161" t="s">
        <v>690</v>
      </c>
      <c r="AW14317" s="161" t="s">
        <v>45162</v>
      </c>
      <c r="AX14317">
        <v>4722</v>
      </c>
      <c r="AY14317" s="161" t="s">
        <v>79</v>
      </c>
      <c r="AZ14317" s="161" t="s">
        <v>79</v>
      </c>
      <c r="BA14317" s="161" t="s">
        <v>79</v>
      </c>
      <c r="BB14317" s="161" t="s">
        <v>79</v>
      </c>
      <c r="BC14317" s="1">
        <v>45788</v>
      </c>
      <c r="BD14317" s="161" t="s">
        <v>326</v>
      </c>
      <c r="BE14317">
        <v>2</v>
      </c>
      <c r="BF14317" s="161" t="s">
        <v>79</v>
      </c>
      <c r="BG14317" s="1">
        <v>45788</v>
      </c>
      <c r="BH14317" s="161" t="s">
        <v>83</v>
      </c>
      <c r="BI14317" s="161" t="s">
        <v>79</v>
      </c>
      <c r="BJ14317" s="161" t="s">
        <v>79</v>
      </c>
      <c r="BK14317" s="161" t="s">
        <v>79</v>
      </c>
      <c r="BL14317" s="161" t="s">
        <v>79</v>
      </c>
      <c r="BM14317" s="161" t="s">
        <v>326</v>
      </c>
      <c r="BN14317" s="1">
        <v>45937</v>
      </c>
      <c r="BO14317" s="1">
        <v>45754</v>
      </c>
      <c r="BP14317" s="161" t="s">
        <v>79</v>
      </c>
      <c r="BQ14317" s="1">
        <v>45788</v>
      </c>
      <c r="BR14317" s="161" t="s">
        <v>79</v>
      </c>
      <c r="BS14317" s="161" t="s">
        <v>79</v>
      </c>
      <c r="BT14317" s="161" t="s">
        <v>79</v>
      </c>
      <c r="BU14317" s="161" t="s">
        <v>79</v>
      </c>
      <c r="BV14317">
        <v>100</v>
      </c>
      <c r="BW14317">
        <v>100</v>
      </c>
      <c r="BX14317" s="161" t="s">
        <v>79</v>
      </c>
      <c r="BY14317" s="161" t="s">
        <v>582</v>
      </c>
      <c r="BZ14317" s="161" t="s">
        <v>79</v>
      </c>
      <c r="CA14317" s="161" t="s">
        <v>79</v>
      </c>
      <c r="CB14317" s="161" t="s">
        <v>79</v>
      </c>
      <c r="CC14317" s="161" t="s">
        <v>79</v>
      </c>
      <c r="CD14317" s="161" t="s">
        <v>79</v>
      </c>
      <c r="CE14317" s="161" t="s">
        <v>79</v>
      </c>
      <c r="CF14317" s="161" t="s">
        <v>79</v>
      </c>
      <c r="CG14317" s="161" t="s">
        <v>79</v>
      </c>
      <c r="CH14317" s="161" t="s">
        <v>79</v>
      </c>
      <c r="CI14317" s="161" t="s">
        <v>79</v>
      </c>
      <c r="CJ14317" s="161" t="s">
        <v>79</v>
      </c>
      <c r="CK14317" s="161" t="s">
        <v>79</v>
      </c>
      <c r="CL14317" s="161" t="s">
        <v>79</v>
      </c>
      <c r="CM14317" s="161" t="s">
        <v>79</v>
      </c>
    </row>
    <row r="14318" spans="1:91" x14ac:dyDescent="0.25">
      <c r="A14318">
        <v>10802424</v>
      </c>
      <c r="B14318" s="161" t="s">
        <v>23865</v>
      </c>
      <c r="C14318" s="161" t="s">
        <v>45163</v>
      </c>
      <c r="D14318" s="161" t="s">
        <v>156</v>
      </c>
      <c r="E14318" s="161" t="s">
        <v>79</v>
      </c>
      <c r="F14318" s="161" t="s">
        <v>79</v>
      </c>
      <c r="G14318" s="1">
        <v>45754</v>
      </c>
      <c r="H14318" s="161" t="s">
        <v>79</v>
      </c>
      <c r="I14318" s="161" t="s">
        <v>79</v>
      </c>
      <c r="J14318" s="161" t="s">
        <v>521</v>
      </c>
      <c r="K14318" s="161" t="s">
        <v>45164</v>
      </c>
      <c r="L14318" s="161" t="s">
        <v>79</v>
      </c>
      <c r="M14318" s="161" t="s">
        <v>45165</v>
      </c>
      <c r="N14318" s="161" t="s">
        <v>79</v>
      </c>
      <c r="O14318" s="161" t="s">
        <v>79</v>
      </c>
      <c r="P14318" s="161" t="s">
        <v>79</v>
      </c>
      <c r="Q14318" s="161" t="s">
        <v>79</v>
      </c>
      <c r="R14318" s="161" t="s">
        <v>79</v>
      </c>
      <c r="S14318" s="161" t="s">
        <v>82</v>
      </c>
      <c r="T14318" s="161" t="s">
        <v>83</v>
      </c>
      <c r="U14318" s="1">
        <v>45754</v>
      </c>
      <c r="V14318">
        <v>10698614</v>
      </c>
      <c r="W14318" s="161" t="s">
        <v>703</v>
      </c>
      <c r="X14318" s="161" t="s">
        <v>230</v>
      </c>
      <c r="Y14318" s="161" t="s">
        <v>576</v>
      </c>
      <c r="Z14318" s="161" t="s">
        <v>238</v>
      </c>
      <c r="AA14318" s="161" t="s">
        <v>673</v>
      </c>
      <c r="AB14318">
        <v>20</v>
      </c>
      <c r="AC14318" s="161" t="s">
        <v>79</v>
      </c>
      <c r="AD14318" s="161" t="s">
        <v>79</v>
      </c>
      <c r="AE14318" s="161" t="s">
        <v>79</v>
      </c>
      <c r="AF14318" s="161" t="s">
        <v>79</v>
      </c>
      <c r="AG14318" s="161" t="s">
        <v>79</v>
      </c>
      <c r="AH14318">
        <v>60.73</v>
      </c>
      <c r="AI14318" s="1">
        <v>45754</v>
      </c>
      <c r="AJ14318">
        <v>10802424</v>
      </c>
      <c r="AK14318" s="161" t="s">
        <v>83</v>
      </c>
      <c r="AL14318" s="161" t="s">
        <v>79</v>
      </c>
      <c r="AM14318" s="161" t="s">
        <v>282</v>
      </c>
      <c r="AN14318" s="161" t="s">
        <v>286</v>
      </c>
      <c r="AO14318" s="161" t="s">
        <v>4172</v>
      </c>
      <c r="AP14318">
        <v>4200442</v>
      </c>
      <c r="AQ14318" s="161" t="s">
        <v>4173</v>
      </c>
      <c r="AR14318" s="161" t="s">
        <v>79</v>
      </c>
      <c r="AS14318" s="161" t="s">
        <v>79</v>
      </c>
      <c r="AT14318" s="161" t="s">
        <v>79</v>
      </c>
      <c r="AU14318" s="161" t="s">
        <v>79</v>
      </c>
      <c r="AV14318" s="161" t="s">
        <v>1423</v>
      </c>
      <c r="AW14318" s="161" t="s">
        <v>45166</v>
      </c>
      <c r="AX14318">
        <v>9490</v>
      </c>
      <c r="AY14318" s="161" t="s">
        <v>79</v>
      </c>
      <c r="AZ14318" s="161" t="s">
        <v>79</v>
      </c>
      <c r="BA14318" s="161" t="s">
        <v>79</v>
      </c>
      <c r="BB14318" s="161" t="s">
        <v>79</v>
      </c>
      <c r="BC14318" s="1">
        <v>45786</v>
      </c>
      <c r="BD14318" s="161" t="s">
        <v>675</v>
      </c>
      <c r="BE14318">
        <v>6</v>
      </c>
      <c r="BF14318" s="161" t="s">
        <v>79</v>
      </c>
      <c r="BG14318" s="1">
        <v>45786</v>
      </c>
      <c r="BH14318" s="161" t="s">
        <v>83</v>
      </c>
      <c r="BI14318" s="161" t="s">
        <v>79</v>
      </c>
      <c r="BJ14318" s="161" t="s">
        <v>79</v>
      </c>
      <c r="BK14318" s="161" t="s">
        <v>79</v>
      </c>
      <c r="BL14318" s="161" t="s">
        <v>79</v>
      </c>
      <c r="BM14318" s="161" t="s">
        <v>703</v>
      </c>
      <c r="BN14318" s="1"/>
      <c r="BO14318" s="1">
        <v>45754</v>
      </c>
      <c r="BP14318" s="161" t="s">
        <v>79</v>
      </c>
      <c r="BQ14318" s="1">
        <v>45786</v>
      </c>
      <c r="BR14318" s="161" t="s">
        <v>79</v>
      </c>
      <c r="BS14318" s="161" t="s">
        <v>79</v>
      </c>
      <c r="BT14318" s="161" t="s">
        <v>79</v>
      </c>
      <c r="BU14318" s="161" t="s">
        <v>79</v>
      </c>
      <c r="BV14318">
        <v>20</v>
      </c>
      <c r="BW14318">
        <v>20</v>
      </c>
      <c r="BX14318" s="161" t="s">
        <v>79</v>
      </c>
      <c r="BY14318" s="161" t="s">
        <v>698</v>
      </c>
      <c r="BZ14318" s="161" t="s">
        <v>79</v>
      </c>
      <c r="CA14318" s="161" t="s">
        <v>79</v>
      </c>
      <c r="CB14318" s="161" t="s">
        <v>79</v>
      </c>
      <c r="CC14318" s="161" t="s">
        <v>79</v>
      </c>
      <c r="CD14318" s="161" t="s">
        <v>79</v>
      </c>
      <c r="CE14318" s="161" t="s">
        <v>79</v>
      </c>
      <c r="CF14318" s="161" t="s">
        <v>79</v>
      </c>
      <c r="CG14318" s="161" t="s">
        <v>79</v>
      </c>
      <c r="CH14318" s="161" t="s">
        <v>79</v>
      </c>
      <c r="CI14318" s="161" t="s">
        <v>79</v>
      </c>
      <c r="CJ14318" s="161" t="s">
        <v>79</v>
      </c>
      <c r="CK14318" s="161" t="s">
        <v>79</v>
      </c>
      <c r="CL14318" s="161" t="s">
        <v>79</v>
      </c>
      <c r="CM14318" s="161" t="s">
        <v>79</v>
      </c>
    </row>
    <row r="14319" spans="1:91" x14ac:dyDescent="0.25">
      <c r="A14319">
        <v>10802431</v>
      </c>
      <c r="B14319" s="161" t="s">
        <v>45167</v>
      </c>
      <c r="C14319" s="161" t="s">
        <v>45168</v>
      </c>
      <c r="D14319" s="161" t="s">
        <v>953</v>
      </c>
      <c r="E14319" s="161" t="s">
        <v>79</v>
      </c>
      <c r="F14319" s="161" t="s">
        <v>79</v>
      </c>
      <c r="G14319" s="1">
        <v>45754</v>
      </c>
      <c r="H14319" s="161" t="s">
        <v>79</v>
      </c>
      <c r="I14319" s="161" t="s">
        <v>79</v>
      </c>
      <c r="J14319" s="161" t="s">
        <v>521</v>
      </c>
      <c r="K14319" s="161" t="s">
        <v>79</v>
      </c>
      <c r="L14319" s="161" t="s">
        <v>79</v>
      </c>
      <c r="M14319" s="161" t="s">
        <v>45169</v>
      </c>
      <c r="N14319" s="161" t="s">
        <v>79</v>
      </c>
      <c r="O14319" s="161" t="s">
        <v>79</v>
      </c>
      <c r="P14319" s="161" t="s">
        <v>79</v>
      </c>
      <c r="Q14319" s="161" t="s">
        <v>79</v>
      </c>
      <c r="R14319" s="161" t="s">
        <v>79</v>
      </c>
      <c r="S14319" s="161" t="s">
        <v>82</v>
      </c>
      <c r="T14319" s="161" t="s">
        <v>83</v>
      </c>
      <c r="U14319" s="1">
        <v>45754</v>
      </c>
      <c r="V14319">
        <v>10404087</v>
      </c>
      <c r="W14319" s="161" t="s">
        <v>575</v>
      </c>
      <c r="X14319" s="161" t="s">
        <v>230</v>
      </c>
      <c r="Y14319" s="161" t="s">
        <v>576</v>
      </c>
      <c r="Z14319" s="161" t="s">
        <v>238</v>
      </c>
      <c r="AA14319" s="161" t="s">
        <v>577</v>
      </c>
      <c r="AB14319">
        <v>90</v>
      </c>
      <c r="AC14319" s="161" t="s">
        <v>79</v>
      </c>
      <c r="AD14319" s="161" t="s">
        <v>79</v>
      </c>
      <c r="AE14319" s="161" t="s">
        <v>79</v>
      </c>
      <c r="AF14319" s="161" t="s">
        <v>79</v>
      </c>
      <c r="AG14319" s="161" t="s">
        <v>79</v>
      </c>
      <c r="AH14319">
        <v>28.49</v>
      </c>
      <c r="AI14319" s="1">
        <v>45754</v>
      </c>
      <c r="AJ14319">
        <v>10802431</v>
      </c>
      <c r="AK14319" s="161" t="s">
        <v>83</v>
      </c>
      <c r="AL14319" s="161" t="s">
        <v>79</v>
      </c>
      <c r="AM14319" s="161" t="s">
        <v>282</v>
      </c>
      <c r="AN14319" s="161" t="s">
        <v>286</v>
      </c>
      <c r="AO14319" s="161" t="s">
        <v>587</v>
      </c>
      <c r="AP14319">
        <v>4200967</v>
      </c>
      <c r="AQ14319" s="161" t="s">
        <v>2873</v>
      </c>
      <c r="AR14319" s="161" t="s">
        <v>79</v>
      </c>
      <c r="AS14319" s="161" t="s">
        <v>79</v>
      </c>
      <c r="AT14319" s="161" t="s">
        <v>79</v>
      </c>
      <c r="AU14319" s="161" t="s">
        <v>79</v>
      </c>
      <c r="AV14319" s="161" t="s">
        <v>2601</v>
      </c>
      <c r="AW14319" s="161" t="s">
        <v>45170</v>
      </c>
      <c r="AX14319">
        <v>8922</v>
      </c>
      <c r="AY14319" s="161" t="s">
        <v>79</v>
      </c>
      <c r="AZ14319" s="161" t="s">
        <v>79</v>
      </c>
      <c r="BA14319" s="161" t="s">
        <v>79</v>
      </c>
      <c r="BB14319" s="161" t="s">
        <v>79</v>
      </c>
      <c r="BC14319" s="1">
        <v>45786</v>
      </c>
      <c r="BD14319" s="161" t="s">
        <v>575</v>
      </c>
      <c r="BE14319">
        <v>2</v>
      </c>
      <c r="BF14319" s="161" t="s">
        <v>79</v>
      </c>
      <c r="BG14319" s="1">
        <v>45786</v>
      </c>
      <c r="BH14319" s="161" t="s">
        <v>83</v>
      </c>
      <c r="BI14319" s="161" t="s">
        <v>79</v>
      </c>
      <c r="BJ14319" s="161" t="s">
        <v>79</v>
      </c>
      <c r="BK14319" s="161" t="s">
        <v>79</v>
      </c>
      <c r="BL14319" s="161" t="s">
        <v>79</v>
      </c>
      <c r="BM14319" s="161" t="s">
        <v>575</v>
      </c>
      <c r="BN14319" s="1">
        <v>45937</v>
      </c>
      <c r="BO14319" s="1">
        <v>45754</v>
      </c>
      <c r="BP14319" s="161" t="s">
        <v>79</v>
      </c>
      <c r="BQ14319" s="1">
        <v>45786</v>
      </c>
      <c r="BR14319" s="161" t="s">
        <v>79</v>
      </c>
      <c r="BS14319" s="161" t="s">
        <v>79</v>
      </c>
      <c r="BT14319" s="161" t="s">
        <v>79</v>
      </c>
      <c r="BU14319" s="161" t="s">
        <v>79</v>
      </c>
      <c r="BV14319">
        <v>90</v>
      </c>
      <c r="BW14319">
        <v>90</v>
      </c>
      <c r="BX14319" s="161" t="s">
        <v>79</v>
      </c>
      <c r="BY14319" s="161" t="s">
        <v>582</v>
      </c>
      <c r="BZ14319" s="161" t="s">
        <v>79</v>
      </c>
      <c r="CA14319" s="161" t="s">
        <v>79</v>
      </c>
      <c r="CB14319" s="161" t="s">
        <v>79</v>
      </c>
      <c r="CC14319" s="161" t="s">
        <v>79</v>
      </c>
      <c r="CD14319" s="161" t="s">
        <v>79</v>
      </c>
      <c r="CE14319" s="161" t="s">
        <v>79</v>
      </c>
      <c r="CF14319" s="161" t="s">
        <v>79</v>
      </c>
      <c r="CG14319" s="161" t="s">
        <v>79</v>
      </c>
      <c r="CH14319" s="161" t="s">
        <v>79</v>
      </c>
      <c r="CI14319" s="161" t="s">
        <v>79</v>
      </c>
      <c r="CJ14319" s="161" t="s">
        <v>79</v>
      </c>
      <c r="CK14319" s="161" t="s">
        <v>79</v>
      </c>
      <c r="CL14319" s="161" t="s">
        <v>79</v>
      </c>
      <c r="CM14319" s="161" t="s">
        <v>79</v>
      </c>
    </row>
    <row r="14320" spans="1:91" x14ac:dyDescent="0.25">
      <c r="A14320">
        <v>10802453</v>
      </c>
      <c r="B14320" s="161" t="s">
        <v>45171</v>
      </c>
      <c r="C14320" s="161" t="s">
        <v>1580</v>
      </c>
      <c r="D14320" s="161" t="s">
        <v>204</v>
      </c>
      <c r="E14320" s="161" t="s">
        <v>79</v>
      </c>
      <c r="F14320" s="161" t="s">
        <v>79</v>
      </c>
      <c r="G14320" s="1">
        <v>45754</v>
      </c>
      <c r="H14320" s="161" t="s">
        <v>79</v>
      </c>
      <c r="I14320" s="161" t="s">
        <v>79</v>
      </c>
      <c r="J14320" s="161" t="s">
        <v>521</v>
      </c>
      <c r="K14320" s="161" t="s">
        <v>79</v>
      </c>
      <c r="L14320" s="161" t="s">
        <v>79</v>
      </c>
      <c r="M14320" s="161" t="s">
        <v>45172</v>
      </c>
      <c r="N14320" s="161" t="s">
        <v>79</v>
      </c>
      <c r="O14320" s="161" t="s">
        <v>79</v>
      </c>
      <c r="P14320" s="161" t="s">
        <v>79</v>
      </c>
      <c r="Q14320" s="161" t="s">
        <v>79</v>
      </c>
      <c r="R14320" s="161" t="s">
        <v>79</v>
      </c>
      <c r="S14320" s="161" t="s">
        <v>82</v>
      </c>
      <c r="T14320" s="161" t="s">
        <v>83</v>
      </c>
      <c r="U14320" s="1">
        <v>45754</v>
      </c>
      <c r="V14320">
        <v>10425384</v>
      </c>
      <c r="W14320" s="161" t="s">
        <v>575</v>
      </c>
      <c r="X14320" s="161" t="s">
        <v>230</v>
      </c>
      <c r="Y14320" s="161" t="s">
        <v>576</v>
      </c>
      <c r="Z14320" s="161" t="s">
        <v>238</v>
      </c>
      <c r="AA14320" s="161" t="s">
        <v>577</v>
      </c>
      <c r="AB14320">
        <v>80</v>
      </c>
      <c r="AC14320" s="161" t="s">
        <v>79</v>
      </c>
      <c r="AD14320" s="161" t="s">
        <v>79</v>
      </c>
      <c r="AE14320" s="161" t="s">
        <v>79</v>
      </c>
      <c r="AF14320" s="161" t="s">
        <v>79</v>
      </c>
      <c r="AG14320" s="161" t="s">
        <v>79</v>
      </c>
      <c r="AH14320">
        <v>30</v>
      </c>
      <c r="AI14320" s="1">
        <v>45754</v>
      </c>
      <c r="AJ14320">
        <v>10802453</v>
      </c>
      <c r="AK14320" s="161" t="s">
        <v>83</v>
      </c>
      <c r="AL14320" s="161" t="s">
        <v>79</v>
      </c>
      <c r="AM14320" s="161" t="s">
        <v>282</v>
      </c>
      <c r="AN14320" s="161" t="s">
        <v>286</v>
      </c>
      <c r="AO14320" s="161" t="s">
        <v>2172</v>
      </c>
      <c r="AP14320">
        <v>4200327</v>
      </c>
      <c r="AQ14320" s="161" t="s">
        <v>13220</v>
      </c>
      <c r="AR14320" s="161" t="s">
        <v>79</v>
      </c>
      <c r="AS14320" s="161" t="s">
        <v>79</v>
      </c>
      <c r="AT14320" s="161" t="s">
        <v>79</v>
      </c>
      <c r="AU14320" s="161" t="s">
        <v>79</v>
      </c>
      <c r="AV14320" s="161" t="s">
        <v>729</v>
      </c>
      <c r="AW14320" s="161" t="s">
        <v>45173</v>
      </c>
      <c r="AX14320">
        <v>8994</v>
      </c>
      <c r="AY14320" s="161" t="s">
        <v>79</v>
      </c>
      <c r="AZ14320" s="161" t="s">
        <v>79</v>
      </c>
      <c r="BA14320" s="161" t="s">
        <v>79</v>
      </c>
      <c r="BB14320" s="161" t="s">
        <v>79</v>
      </c>
      <c r="BC14320" s="1">
        <v>45786</v>
      </c>
      <c r="BD14320" s="161" t="s">
        <v>575</v>
      </c>
      <c r="BE14320">
        <v>2</v>
      </c>
      <c r="BF14320" s="161" t="s">
        <v>79</v>
      </c>
      <c r="BG14320" s="1">
        <v>45786</v>
      </c>
      <c r="BH14320" s="161" t="s">
        <v>83</v>
      </c>
      <c r="BI14320" s="161" t="s">
        <v>79</v>
      </c>
      <c r="BJ14320" s="161" t="s">
        <v>79</v>
      </c>
      <c r="BK14320" s="161" t="s">
        <v>79</v>
      </c>
      <c r="BL14320" s="161" t="s">
        <v>79</v>
      </c>
      <c r="BM14320" s="161" t="s">
        <v>575</v>
      </c>
      <c r="BN14320" s="1">
        <v>45937</v>
      </c>
      <c r="BO14320" s="1">
        <v>45754</v>
      </c>
      <c r="BP14320" s="161" t="s">
        <v>79</v>
      </c>
      <c r="BQ14320" s="1">
        <v>45786</v>
      </c>
      <c r="BR14320" s="161" t="s">
        <v>79</v>
      </c>
      <c r="BS14320" s="161" t="s">
        <v>79</v>
      </c>
      <c r="BT14320" s="161" t="s">
        <v>79</v>
      </c>
      <c r="BU14320" s="161" t="s">
        <v>79</v>
      </c>
      <c r="BV14320">
        <v>80</v>
      </c>
      <c r="BW14320">
        <v>80</v>
      </c>
      <c r="BX14320" s="161" t="s">
        <v>79</v>
      </c>
      <c r="BY14320" s="161" t="s">
        <v>582</v>
      </c>
      <c r="BZ14320" s="161" t="s">
        <v>79</v>
      </c>
      <c r="CA14320" s="161" t="s">
        <v>79</v>
      </c>
      <c r="CB14320" s="161" t="s">
        <v>79</v>
      </c>
      <c r="CC14320" s="161" t="s">
        <v>79</v>
      </c>
      <c r="CD14320" s="161" t="s">
        <v>79</v>
      </c>
      <c r="CE14320" s="161" t="s">
        <v>79</v>
      </c>
      <c r="CF14320" s="161" t="s">
        <v>79</v>
      </c>
      <c r="CG14320" s="161" t="s">
        <v>79</v>
      </c>
      <c r="CH14320" s="161" t="s">
        <v>79</v>
      </c>
      <c r="CI14320" s="161" t="s">
        <v>79</v>
      </c>
      <c r="CJ14320" s="161" t="s">
        <v>79</v>
      </c>
      <c r="CK14320" s="161" t="s">
        <v>79</v>
      </c>
      <c r="CL14320" s="161" t="s">
        <v>79</v>
      </c>
      <c r="CM14320" s="161" t="s">
        <v>79</v>
      </c>
    </row>
    <row r="14321" spans="1:91" x14ac:dyDescent="0.25">
      <c r="A14321">
        <v>10802455</v>
      </c>
      <c r="B14321" s="161" t="s">
        <v>45174</v>
      </c>
      <c r="C14321" s="161" t="s">
        <v>45175</v>
      </c>
      <c r="D14321" s="161" t="s">
        <v>204</v>
      </c>
      <c r="E14321" s="161" t="s">
        <v>79</v>
      </c>
      <c r="F14321" s="161" t="s">
        <v>79</v>
      </c>
      <c r="G14321" s="1">
        <v>45754</v>
      </c>
      <c r="H14321" s="161" t="s">
        <v>79</v>
      </c>
      <c r="I14321" s="161" t="s">
        <v>79</v>
      </c>
      <c r="J14321" s="161" t="s">
        <v>521</v>
      </c>
      <c r="K14321" s="161" t="s">
        <v>45176</v>
      </c>
      <c r="L14321" s="161" t="s">
        <v>79</v>
      </c>
      <c r="M14321" s="161" t="s">
        <v>45177</v>
      </c>
      <c r="N14321" s="161" t="s">
        <v>79</v>
      </c>
      <c r="O14321" s="161" t="s">
        <v>79</v>
      </c>
      <c r="P14321" s="161" t="s">
        <v>79</v>
      </c>
      <c r="Q14321" s="161" t="s">
        <v>79</v>
      </c>
      <c r="R14321" s="161" t="s">
        <v>79</v>
      </c>
      <c r="S14321" s="161" t="s">
        <v>82</v>
      </c>
      <c r="T14321" s="161" t="s">
        <v>83</v>
      </c>
      <c r="U14321" s="1">
        <v>45754</v>
      </c>
      <c r="V14321">
        <v>10401137</v>
      </c>
      <c r="W14321" s="161" t="s">
        <v>575</v>
      </c>
      <c r="X14321" s="161" t="s">
        <v>230</v>
      </c>
      <c r="Y14321" s="161" t="s">
        <v>576</v>
      </c>
      <c r="Z14321" s="161" t="s">
        <v>238</v>
      </c>
      <c r="AA14321" s="161" t="s">
        <v>525</v>
      </c>
      <c r="AB14321">
        <v>100</v>
      </c>
      <c r="AC14321" s="161" t="s">
        <v>79</v>
      </c>
      <c r="AD14321" s="161" t="s">
        <v>79</v>
      </c>
      <c r="AE14321" s="161" t="s">
        <v>79</v>
      </c>
      <c r="AF14321" s="161" t="s">
        <v>79</v>
      </c>
      <c r="AG14321" s="161" t="s">
        <v>79</v>
      </c>
      <c r="AH14321">
        <v>27.72</v>
      </c>
      <c r="AI14321" s="1">
        <v>45754</v>
      </c>
      <c r="AJ14321">
        <v>10802455</v>
      </c>
      <c r="AK14321" s="161" t="s">
        <v>83</v>
      </c>
      <c r="AL14321" s="161" t="s">
        <v>79</v>
      </c>
      <c r="AM14321" s="161" t="s">
        <v>282</v>
      </c>
      <c r="AN14321" s="161" t="s">
        <v>286</v>
      </c>
      <c r="AO14321" s="161" t="s">
        <v>704</v>
      </c>
      <c r="AP14321">
        <v>4200733</v>
      </c>
      <c r="AQ14321" s="161" t="s">
        <v>1693</v>
      </c>
      <c r="AR14321" s="161" t="s">
        <v>79</v>
      </c>
      <c r="AS14321" s="161" t="s">
        <v>79</v>
      </c>
      <c r="AT14321" s="161" t="s">
        <v>79</v>
      </c>
      <c r="AU14321" s="161" t="s">
        <v>79</v>
      </c>
      <c r="AV14321" s="161" t="s">
        <v>682</v>
      </c>
      <c r="AW14321" s="161" t="s">
        <v>45178</v>
      </c>
      <c r="AX14321">
        <v>9282</v>
      </c>
      <c r="AY14321" s="161" t="s">
        <v>79</v>
      </c>
      <c r="AZ14321" s="161" t="s">
        <v>79</v>
      </c>
      <c r="BA14321" s="161" t="s">
        <v>79</v>
      </c>
      <c r="BB14321" s="161" t="s">
        <v>79</v>
      </c>
      <c r="BC14321" s="1">
        <v>45814</v>
      </c>
      <c r="BD14321" s="161" t="s">
        <v>575</v>
      </c>
      <c r="BE14321">
        <v>2</v>
      </c>
      <c r="BF14321" s="161" t="s">
        <v>79</v>
      </c>
      <c r="BG14321" s="1">
        <v>45814</v>
      </c>
      <c r="BH14321" s="161" t="s">
        <v>83</v>
      </c>
      <c r="BI14321" s="161" t="s">
        <v>79</v>
      </c>
      <c r="BJ14321" s="161" t="s">
        <v>79</v>
      </c>
      <c r="BK14321" s="161" t="s">
        <v>79</v>
      </c>
      <c r="BL14321" s="161" t="s">
        <v>79</v>
      </c>
      <c r="BM14321" s="161" t="s">
        <v>575</v>
      </c>
      <c r="BN14321" s="1">
        <v>45937</v>
      </c>
      <c r="BO14321" s="1">
        <v>45754</v>
      </c>
      <c r="BP14321" s="161" t="s">
        <v>79</v>
      </c>
      <c r="BQ14321" s="1">
        <v>45814</v>
      </c>
      <c r="BR14321" s="161" t="s">
        <v>79</v>
      </c>
      <c r="BS14321" s="161" t="s">
        <v>79</v>
      </c>
      <c r="BT14321" s="161" t="s">
        <v>79</v>
      </c>
      <c r="BU14321" s="161" t="s">
        <v>79</v>
      </c>
      <c r="BV14321">
        <v>100</v>
      </c>
      <c r="BW14321">
        <v>100</v>
      </c>
      <c r="BX14321" s="161" t="s">
        <v>79</v>
      </c>
      <c r="BY14321" s="161" t="s">
        <v>582</v>
      </c>
      <c r="BZ14321" s="161" t="s">
        <v>79</v>
      </c>
      <c r="CA14321" s="161" t="s">
        <v>79</v>
      </c>
      <c r="CB14321" s="161" t="s">
        <v>79</v>
      </c>
      <c r="CC14321" s="161" t="s">
        <v>79</v>
      </c>
      <c r="CD14321" s="161" t="s">
        <v>79</v>
      </c>
      <c r="CE14321" s="161" t="s">
        <v>79</v>
      </c>
      <c r="CF14321" s="161" t="s">
        <v>79</v>
      </c>
      <c r="CG14321" s="161" t="s">
        <v>79</v>
      </c>
      <c r="CH14321" s="161" t="s">
        <v>79</v>
      </c>
      <c r="CI14321" s="161" t="s">
        <v>79</v>
      </c>
      <c r="CJ14321" s="161" t="s">
        <v>79</v>
      </c>
      <c r="CK14321" s="161" t="s">
        <v>79</v>
      </c>
      <c r="CL14321" s="161" t="s">
        <v>79</v>
      </c>
      <c r="CM14321" s="161" t="s">
        <v>79</v>
      </c>
    </row>
    <row r="14322" spans="1:91" x14ac:dyDescent="0.25">
      <c r="A14322">
        <v>10802456</v>
      </c>
      <c r="B14322" s="161" t="s">
        <v>34188</v>
      </c>
      <c r="C14322" s="161" t="s">
        <v>11367</v>
      </c>
      <c r="D14322" s="161" t="s">
        <v>204</v>
      </c>
      <c r="E14322" s="161" t="s">
        <v>79</v>
      </c>
      <c r="F14322" s="161" t="s">
        <v>79</v>
      </c>
      <c r="G14322" s="1">
        <v>45754</v>
      </c>
      <c r="H14322" s="161" t="s">
        <v>79</v>
      </c>
      <c r="I14322" s="161" t="s">
        <v>79</v>
      </c>
      <c r="J14322" s="161" t="s">
        <v>521</v>
      </c>
      <c r="K14322" s="161" t="s">
        <v>79</v>
      </c>
      <c r="L14322" s="161" t="s">
        <v>79</v>
      </c>
      <c r="M14322" s="161" t="s">
        <v>45179</v>
      </c>
      <c r="N14322" s="161" t="s">
        <v>79</v>
      </c>
      <c r="O14322" s="161" t="s">
        <v>79</v>
      </c>
      <c r="P14322" s="161" t="s">
        <v>79</v>
      </c>
      <c r="Q14322" s="161" t="s">
        <v>79</v>
      </c>
      <c r="R14322" s="161" t="s">
        <v>79</v>
      </c>
      <c r="S14322" s="161" t="s">
        <v>82</v>
      </c>
      <c r="T14322" s="161" t="s">
        <v>83</v>
      </c>
      <c r="U14322" s="1">
        <v>45754</v>
      </c>
      <c r="V14322">
        <v>10424606</v>
      </c>
      <c r="W14322" s="161" t="s">
        <v>575</v>
      </c>
      <c r="X14322" s="161" t="s">
        <v>230</v>
      </c>
      <c r="Y14322" s="161" t="s">
        <v>576</v>
      </c>
      <c r="Z14322" s="161" t="s">
        <v>238</v>
      </c>
      <c r="AA14322" s="161" t="s">
        <v>673</v>
      </c>
      <c r="AB14322">
        <v>20</v>
      </c>
      <c r="AC14322" s="161" t="s">
        <v>79</v>
      </c>
      <c r="AD14322" s="161" t="s">
        <v>79</v>
      </c>
      <c r="AE14322" s="161" t="s">
        <v>79</v>
      </c>
      <c r="AF14322" s="161" t="s">
        <v>79</v>
      </c>
      <c r="AG14322" s="161" t="s">
        <v>79</v>
      </c>
      <c r="AH14322">
        <v>32.99</v>
      </c>
      <c r="AI14322" s="1">
        <v>45754</v>
      </c>
      <c r="AJ14322">
        <v>10802456</v>
      </c>
      <c r="AK14322" s="161" t="s">
        <v>83</v>
      </c>
      <c r="AL14322" s="161" t="s">
        <v>79</v>
      </c>
      <c r="AM14322" s="161" t="s">
        <v>282</v>
      </c>
      <c r="AN14322" s="161" t="s">
        <v>286</v>
      </c>
      <c r="AO14322" s="161" t="s">
        <v>587</v>
      </c>
      <c r="AP14322">
        <v>4200692</v>
      </c>
      <c r="AQ14322" s="161" t="s">
        <v>1209</v>
      </c>
      <c r="AR14322" s="161" t="s">
        <v>79</v>
      </c>
      <c r="AS14322" s="161" t="s">
        <v>79</v>
      </c>
      <c r="AT14322" s="161" t="s">
        <v>79</v>
      </c>
      <c r="AU14322" s="161" t="s">
        <v>79</v>
      </c>
      <c r="AV14322" s="161" t="s">
        <v>580</v>
      </c>
      <c r="AW14322" s="161" t="s">
        <v>45180</v>
      </c>
      <c r="AX14322">
        <v>9243</v>
      </c>
      <c r="AY14322" s="161" t="s">
        <v>79</v>
      </c>
      <c r="AZ14322" s="161" t="s">
        <v>79</v>
      </c>
      <c r="BA14322" s="161" t="s">
        <v>79</v>
      </c>
      <c r="BB14322" s="161" t="s">
        <v>79</v>
      </c>
      <c r="BC14322" s="1">
        <v>45786</v>
      </c>
      <c r="BD14322" s="161" t="s">
        <v>675</v>
      </c>
      <c r="BE14322">
        <v>6</v>
      </c>
      <c r="BF14322" s="161" t="s">
        <v>79</v>
      </c>
      <c r="BG14322" s="1">
        <v>45786</v>
      </c>
      <c r="BH14322" s="161" t="s">
        <v>83</v>
      </c>
      <c r="BI14322" s="161" t="s">
        <v>79</v>
      </c>
      <c r="BJ14322" s="161" t="s">
        <v>79</v>
      </c>
      <c r="BK14322" s="161" t="s">
        <v>79</v>
      </c>
      <c r="BL14322" s="161" t="s">
        <v>79</v>
      </c>
      <c r="BM14322" s="161" t="s">
        <v>575</v>
      </c>
      <c r="BN14322" s="1"/>
      <c r="BO14322" s="1">
        <v>45754</v>
      </c>
      <c r="BP14322" s="161" t="s">
        <v>79</v>
      </c>
      <c r="BQ14322" s="1">
        <v>45786</v>
      </c>
      <c r="BR14322" s="161" t="s">
        <v>79</v>
      </c>
      <c r="BS14322" s="161" t="s">
        <v>79</v>
      </c>
      <c r="BT14322" s="161" t="s">
        <v>79</v>
      </c>
      <c r="BU14322" s="161" t="s">
        <v>79</v>
      </c>
      <c r="BV14322">
        <v>20</v>
      </c>
      <c r="BW14322">
        <v>20</v>
      </c>
      <c r="BX14322" s="161" t="s">
        <v>79</v>
      </c>
      <c r="BY14322" s="161" t="s">
        <v>582</v>
      </c>
      <c r="BZ14322" s="161" t="s">
        <v>79</v>
      </c>
      <c r="CA14322" s="161" t="s">
        <v>79</v>
      </c>
      <c r="CB14322" s="161" t="s">
        <v>79</v>
      </c>
      <c r="CC14322" s="161" t="s">
        <v>79</v>
      </c>
      <c r="CD14322" s="161" t="s">
        <v>79</v>
      </c>
      <c r="CE14322" s="161" t="s">
        <v>79</v>
      </c>
      <c r="CF14322" s="161" t="s">
        <v>79</v>
      </c>
      <c r="CG14322" s="161" t="s">
        <v>79</v>
      </c>
      <c r="CH14322" s="161" t="s">
        <v>79</v>
      </c>
      <c r="CI14322" s="161" t="s">
        <v>79</v>
      </c>
      <c r="CJ14322" s="161" t="s">
        <v>79</v>
      </c>
      <c r="CK14322" s="161" t="s">
        <v>79</v>
      </c>
      <c r="CL14322" s="161" t="s">
        <v>79</v>
      </c>
      <c r="CM14322" s="161" t="s">
        <v>79</v>
      </c>
    </row>
    <row r="14323" spans="1:91" x14ac:dyDescent="0.25">
      <c r="A14323">
        <v>10802457</v>
      </c>
      <c r="B14323" s="161" t="s">
        <v>45181</v>
      </c>
      <c r="C14323" s="161" t="s">
        <v>1251</v>
      </c>
      <c r="D14323" s="161" t="s">
        <v>204</v>
      </c>
      <c r="E14323" s="161" t="s">
        <v>79</v>
      </c>
      <c r="F14323" s="161" t="s">
        <v>79</v>
      </c>
      <c r="G14323" s="1">
        <v>45754</v>
      </c>
      <c r="H14323" s="161" t="s">
        <v>79</v>
      </c>
      <c r="I14323" s="161" t="s">
        <v>79</v>
      </c>
      <c r="J14323" s="161" t="s">
        <v>521</v>
      </c>
      <c r="K14323" s="161" t="s">
        <v>45182</v>
      </c>
      <c r="L14323" s="161" t="s">
        <v>79</v>
      </c>
      <c r="M14323" s="161" t="s">
        <v>45183</v>
      </c>
      <c r="N14323" s="161" t="s">
        <v>79</v>
      </c>
      <c r="O14323" s="161" t="s">
        <v>79</v>
      </c>
      <c r="P14323" s="161" t="s">
        <v>79</v>
      </c>
      <c r="Q14323" s="161" t="s">
        <v>79</v>
      </c>
      <c r="R14323" s="161" t="s">
        <v>79</v>
      </c>
      <c r="S14323" s="161" t="s">
        <v>82</v>
      </c>
      <c r="T14323" s="161" t="s">
        <v>83</v>
      </c>
      <c r="U14323" s="1">
        <v>45754</v>
      </c>
      <c r="V14323">
        <v>10421112</v>
      </c>
      <c r="W14323" s="161" t="s">
        <v>575</v>
      </c>
      <c r="X14323" s="161" t="s">
        <v>230</v>
      </c>
      <c r="Y14323" s="161" t="s">
        <v>576</v>
      </c>
      <c r="Z14323" s="161" t="s">
        <v>238</v>
      </c>
      <c r="AA14323" s="161" t="s">
        <v>673</v>
      </c>
      <c r="AB14323">
        <v>20</v>
      </c>
      <c r="AC14323" s="161" t="s">
        <v>79</v>
      </c>
      <c r="AD14323" s="161" t="s">
        <v>79</v>
      </c>
      <c r="AE14323" s="161" t="s">
        <v>79</v>
      </c>
      <c r="AF14323" s="161" t="s">
        <v>79</v>
      </c>
      <c r="AG14323" s="161" t="s">
        <v>79</v>
      </c>
      <c r="AH14323">
        <v>27.62</v>
      </c>
      <c r="AI14323" s="1">
        <v>45754</v>
      </c>
      <c r="AJ14323">
        <v>10802457</v>
      </c>
      <c r="AK14323" s="161" t="s">
        <v>83</v>
      </c>
      <c r="AL14323" s="161" t="s">
        <v>79</v>
      </c>
      <c r="AM14323" s="161" t="s">
        <v>282</v>
      </c>
      <c r="AN14323" s="161" t="s">
        <v>623</v>
      </c>
      <c r="AO14323" s="161" t="s">
        <v>624</v>
      </c>
      <c r="AP14323">
        <v>4310056</v>
      </c>
      <c r="AQ14323" s="161" t="s">
        <v>835</v>
      </c>
      <c r="AR14323" s="161" t="s">
        <v>79</v>
      </c>
      <c r="AS14323" s="161" t="s">
        <v>79</v>
      </c>
      <c r="AT14323" s="161" t="s">
        <v>79</v>
      </c>
      <c r="AU14323" s="161" t="s">
        <v>79</v>
      </c>
      <c r="AV14323" s="161" t="s">
        <v>729</v>
      </c>
      <c r="AW14323" s="161" t="s">
        <v>45184</v>
      </c>
      <c r="AX14323">
        <v>8991</v>
      </c>
      <c r="AY14323" s="161" t="s">
        <v>79</v>
      </c>
      <c r="AZ14323" s="161" t="s">
        <v>79</v>
      </c>
      <c r="BA14323" s="161" t="s">
        <v>79</v>
      </c>
      <c r="BB14323" s="161" t="s">
        <v>79</v>
      </c>
      <c r="BC14323" s="1">
        <v>45786</v>
      </c>
      <c r="BD14323" s="161" t="s">
        <v>675</v>
      </c>
      <c r="BE14323">
        <v>6</v>
      </c>
      <c r="BF14323" s="161" t="s">
        <v>79</v>
      </c>
      <c r="BG14323" s="1">
        <v>45786</v>
      </c>
      <c r="BH14323" s="161" t="s">
        <v>83</v>
      </c>
      <c r="BI14323" s="161" t="s">
        <v>79</v>
      </c>
      <c r="BJ14323" s="161" t="s">
        <v>79</v>
      </c>
      <c r="BK14323" s="161" t="s">
        <v>79</v>
      </c>
      <c r="BL14323" s="161" t="s">
        <v>79</v>
      </c>
      <c r="BM14323" s="161" t="s">
        <v>575</v>
      </c>
      <c r="BN14323" s="1"/>
      <c r="BO14323" s="1">
        <v>45754</v>
      </c>
      <c r="BP14323" s="161" t="s">
        <v>79</v>
      </c>
      <c r="BQ14323" s="1">
        <v>45786</v>
      </c>
      <c r="BR14323" s="161" t="s">
        <v>79</v>
      </c>
      <c r="BS14323" s="161" t="s">
        <v>79</v>
      </c>
      <c r="BT14323" s="161" t="s">
        <v>79</v>
      </c>
      <c r="BU14323" s="161" t="s">
        <v>79</v>
      </c>
      <c r="BV14323">
        <v>20</v>
      </c>
      <c r="BW14323">
        <v>20</v>
      </c>
      <c r="BX14323" s="161" t="s">
        <v>79</v>
      </c>
      <c r="BY14323" s="161" t="s">
        <v>582</v>
      </c>
      <c r="BZ14323" s="161" t="s">
        <v>79</v>
      </c>
      <c r="CA14323" s="161" t="s">
        <v>79</v>
      </c>
      <c r="CB14323" s="161" t="s">
        <v>79</v>
      </c>
      <c r="CC14323" s="161" t="s">
        <v>79</v>
      </c>
      <c r="CD14323" s="161" t="s">
        <v>79</v>
      </c>
      <c r="CE14323" s="161" t="s">
        <v>79</v>
      </c>
      <c r="CF14323" s="161" t="s">
        <v>79</v>
      </c>
      <c r="CG14323" s="161" t="s">
        <v>79</v>
      </c>
      <c r="CH14323" s="161" t="s">
        <v>79</v>
      </c>
      <c r="CI14323" s="161" t="s">
        <v>79</v>
      </c>
      <c r="CJ14323" s="161" t="s">
        <v>79</v>
      </c>
      <c r="CK14323" s="161" t="s">
        <v>79</v>
      </c>
      <c r="CL14323" s="161" t="s">
        <v>79</v>
      </c>
      <c r="CM14323" s="161" t="s">
        <v>79</v>
      </c>
    </row>
    <row r="14324" spans="1:91" x14ac:dyDescent="0.25">
      <c r="A14324">
        <v>10802459</v>
      </c>
      <c r="B14324" s="161" t="s">
        <v>33434</v>
      </c>
      <c r="C14324" s="161" t="s">
        <v>45185</v>
      </c>
      <c r="D14324" s="161" t="s">
        <v>204</v>
      </c>
      <c r="E14324" s="161" t="s">
        <v>79</v>
      </c>
      <c r="F14324" s="161" t="s">
        <v>79</v>
      </c>
      <c r="G14324" s="1">
        <v>45754</v>
      </c>
      <c r="H14324" s="161" t="s">
        <v>79</v>
      </c>
      <c r="I14324" s="161" t="s">
        <v>79</v>
      </c>
      <c r="J14324" s="161" t="s">
        <v>521</v>
      </c>
      <c r="K14324" s="161" t="s">
        <v>79</v>
      </c>
      <c r="L14324" s="161" t="s">
        <v>79</v>
      </c>
      <c r="M14324" s="161" t="s">
        <v>45186</v>
      </c>
      <c r="N14324" s="161" t="s">
        <v>79</v>
      </c>
      <c r="O14324" s="161" t="s">
        <v>79</v>
      </c>
      <c r="P14324" s="161" t="s">
        <v>79</v>
      </c>
      <c r="Q14324" s="161" t="s">
        <v>79</v>
      </c>
      <c r="R14324" s="161" t="s">
        <v>79</v>
      </c>
      <c r="S14324" s="161" t="s">
        <v>82</v>
      </c>
      <c r="T14324" s="161" t="s">
        <v>83</v>
      </c>
      <c r="U14324" s="1">
        <v>45754</v>
      </c>
      <c r="V14324">
        <v>10412887</v>
      </c>
      <c r="W14324" s="161" t="s">
        <v>575</v>
      </c>
      <c r="X14324" s="161" t="s">
        <v>230</v>
      </c>
      <c r="Y14324" s="161" t="s">
        <v>576</v>
      </c>
      <c r="Z14324" s="161" t="s">
        <v>238</v>
      </c>
      <c r="AA14324" s="161" t="s">
        <v>673</v>
      </c>
      <c r="AB14324">
        <v>20</v>
      </c>
      <c r="AC14324" s="161" t="s">
        <v>79</v>
      </c>
      <c r="AD14324" s="161" t="s">
        <v>79</v>
      </c>
      <c r="AE14324" s="161" t="s">
        <v>79</v>
      </c>
      <c r="AF14324" s="161" t="s">
        <v>79</v>
      </c>
      <c r="AG14324" s="161" t="s">
        <v>79</v>
      </c>
      <c r="AH14324">
        <v>27.62</v>
      </c>
      <c r="AI14324" s="1">
        <v>45754</v>
      </c>
      <c r="AJ14324">
        <v>10802459</v>
      </c>
      <c r="AK14324" s="161" t="s">
        <v>83</v>
      </c>
      <c r="AL14324" s="161" t="s">
        <v>79</v>
      </c>
      <c r="AM14324" s="161" t="s">
        <v>282</v>
      </c>
      <c r="AN14324" s="161" t="s">
        <v>623</v>
      </c>
      <c r="AO14324" s="161" t="s">
        <v>624</v>
      </c>
      <c r="AP14324">
        <v>4310085</v>
      </c>
      <c r="AQ14324" s="161" t="s">
        <v>5887</v>
      </c>
      <c r="AR14324" s="161" t="s">
        <v>79</v>
      </c>
      <c r="AS14324" s="161" t="s">
        <v>79</v>
      </c>
      <c r="AT14324" s="161" t="s">
        <v>79</v>
      </c>
      <c r="AU14324" s="161" t="s">
        <v>79</v>
      </c>
      <c r="AV14324" s="161" t="s">
        <v>729</v>
      </c>
      <c r="AW14324" s="161" t="s">
        <v>45187</v>
      </c>
      <c r="AX14324">
        <v>8991</v>
      </c>
      <c r="AY14324" s="161" t="s">
        <v>79</v>
      </c>
      <c r="AZ14324" s="161" t="s">
        <v>79</v>
      </c>
      <c r="BA14324" s="161" t="s">
        <v>79</v>
      </c>
      <c r="BB14324" s="161" t="s">
        <v>79</v>
      </c>
      <c r="BC14324" s="1">
        <v>45786</v>
      </c>
      <c r="BD14324" s="161" t="s">
        <v>675</v>
      </c>
      <c r="BE14324">
        <v>6</v>
      </c>
      <c r="BF14324" s="161" t="s">
        <v>79</v>
      </c>
      <c r="BG14324" s="1">
        <v>45786</v>
      </c>
      <c r="BH14324" s="161" t="s">
        <v>83</v>
      </c>
      <c r="BI14324" s="161" t="s">
        <v>79</v>
      </c>
      <c r="BJ14324" s="161" t="s">
        <v>79</v>
      </c>
      <c r="BK14324" s="161" t="s">
        <v>79</v>
      </c>
      <c r="BL14324" s="161" t="s">
        <v>79</v>
      </c>
      <c r="BM14324" s="161" t="s">
        <v>575</v>
      </c>
      <c r="BN14324" s="1"/>
      <c r="BO14324" s="1">
        <v>45754</v>
      </c>
      <c r="BP14324" s="161" t="s">
        <v>79</v>
      </c>
      <c r="BQ14324" s="1">
        <v>45786</v>
      </c>
      <c r="BR14324" s="161" t="s">
        <v>79</v>
      </c>
      <c r="BS14324" s="161" t="s">
        <v>79</v>
      </c>
      <c r="BT14324" s="161" t="s">
        <v>79</v>
      </c>
      <c r="BU14324" s="161" t="s">
        <v>79</v>
      </c>
      <c r="BV14324">
        <v>20</v>
      </c>
      <c r="BW14324">
        <v>20</v>
      </c>
      <c r="BX14324" s="161" t="s">
        <v>79</v>
      </c>
      <c r="BY14324" s="161" t="s">
        <v>582</v>
      </c>
      <c r="BZ14324" s="161" t="s">
        <v>79</v>
      </c>
      <c r="CA14324" s="161" t="s">
        <v>79</v>
      </c>
      <c r="CB14324" s="161" t="s">
        <v>79</v>
      </c>
      <c r="CC14324" s="161" t="s">
        <v>79</v>
      </c>
      <c r="CD14324" s="161" t="s">
        <v>79</v>
      </c>
      <c r="CE14324" s="161" t="s">
        <v>79</v>
      </c>
      <c r="CF14324" s="161" t="s">
        <v>79</v>
      </c>
      <c r="CG14324" s="161" t="s">
        <v>79</v>
      </c>
      <c r="CH14324" s="161" t="s">
        <v>79</v>
      </c>
      <c r="CI14324" s="161" t="s">
        <v>79</v>
      </c>
      <c r="CJ14324" s="161" t="s">
        <v>79</v>
      </c>
      <c r="CK14324" s="161" t="s">
        <v>79</v>
      </c>
      <c r="CL14324" s="161" t="s">
        <v>79</v>
      </c>
      <c r="CM14324" s="161" t="s">
        <v>79</v>
      </c>
    </row>
    <row r="14325" spans="1:91" x14ac:dyDescent="0.25">
      <c r="A14325">
        <v>10802460</v>
      </c>
      <c r="B14325" s="161" t="s">
        <v>45188</v>
      </c>
      <c r="C14325" s="161" t="s">
        <v>45189</v>
      </c>
      <c r="D14325" s="161" t="s">
        <v>204</v>
      </c>
      <c r="E14325" s="161" t="s">
        <v>79</v>
      </c>
      <c r="F14325" s="161" t="s">
        <v>79</v>
      </c>
      <c r="G14325" s="1">
        <v>45754</v>
      </c>
      <c r="H14325" s="161" t="s">
        <v>79</v>
      </c>
      <c r="I14325" s="161" t="s">
        <v>79</v>
      </c>
      <c r="J14325" s="161" t="s">
        <v>521</v>
      </c>
      <c r="K14325" s="161" t="s">
        <v>79</v>
      </c>
      <c r="L14325" s="161" t="s">
        <v>79</v>
      </c>
      <c r="M14325" s="161" t="s">
        <v>45190</v>
      </c>
      <c r="N14325" s="161" t="s">
        <v>79</v>
      </c>
      <c r="O14325" s="161" t="s">
        <v>79</v>
      </c>
      <c r="P14325" s="161" t="s">
        <v>79</v>
      </c>
      <c r="Q14325" s="161" t="s">
        <v>79</v>
      </c>
      <c r="R14325" s="161" t="s">
        <v>79</v>
      </c>
      <c r="S14325" s="161" t="s">
        <v>82</v>
      </c>
      <c r="T14325" s="161" t="s">
        <v>83</v>
      </c>
      <c r="U14325" s="1">
        <v>45754</v>
      </c>
      <c r="V14325">
        <v>10418652</v>
      </c>
      <c r="W14325" s="161" t="s">
        <v>586</v>
      </c>
      <c r="X14325" s="161" t="s">
        <v>230</v>
      </c>
      <c r="Y14325" s="161" t="s">
        <v>576</v>
      </c>
      <c r="Z14325" s="161" t="s">
        <v>238</v>
      </c>
      <c r="AA14325" s="161" t="s">
        <v>577</v>
      </c>
      <c r="AB14325">
        <v>90</v>
      </c>
      <c r="AC14325" s="161" t="s">
        <v>79</v>
      </c>
      <c r="AD14325" s="161" t="s">
        <v>79</v>
      </c>
      <c r="AE14325" s="161" t="s">
        <v>79</v>
      </c>
      <c r="AF14325" s="161" t="s">
        <v>79</v>
      </c>
      <c r="AG14325" s="161" t="s">
        <v>79</v>
      </c>
      <c r="AH14325">
        <v>78.23</v>
      </c>
      <c r="AI14325" s="1">
        <v>45754</v>
      </c>
      <c r="AJ14325">
        <v>10802460</v>
      </c>
      <c r="AK14325" s="161" t="s">
        <v>83</v>
      </c>
      <c r="AL14325" s="161" t="s">
        <v>79</v>
      </c>
      <c r="AM14325" s="161" t="s">
        <v>282</v>
      </c>
      <c r="AN14325" s="161" t="s">
        <v>286</v>
      </c>
      <c r="AO14325" s="161" t="s">
        <v>601</v>
      </c>
      <c r="AP14325">
        <v>4200145</v>
      </c>
      <c r="AQ14325" s="161" t="s">
        <v>759</v>
      </c>
      <c r="AR14325" s="161" t="s">
        <v>79</v>
      </c>
      <c r="AS14325" s="161" t="s">
        <v>79</v>
      </c>
      <c r="AT14325" s="161" t="s">
        <v>79</v>
      </c>
      <c r="AU14325" s="161" t="s">
        <v>79</v>
      </c>
      <c r="AV14325" s="161" t="s">
        <v>589</v>
      </c>
      <c r="AW14325" s="161" t="s">
        <v>45191</v>
      </c>
      <c r="AX14325">
        <v>9139</v>
      </c>
      <c r="AY14325" s="161" t="s">
        <v>79</v>
      </c>
      <c r="AZ14325" s="161" t="s">
        <v>79</v>
      </c>
      <c r="BA14325" s="161" t="s">
        <v>79</v>
      </c>
      <c r="BB14325" s="161" t="s">
        <v>79</v>
      </c>
      <c r="BC14325" s="1">
        <v>45786</v>
      </c>
      <c r="BD14325" s="161" t="s">
        <v>586</v>
      </c>
      <c r="BE14325">
        <v>2</v>
      </c>
      <c r="BF14325" s="161" t="s">
        <v>79</v>
      </c>
      <c r="BG14325" s="1">
        <v>45786</v>
      </c>
      <c r="BH14325" s="161" t="s">
        <v>83</v>
      </c>
      <c r="BI14325" s="161" t="s">
        <v>79</v>
      </c>
      <c r="BJ14325" s="161" t="s">
        <v>79</v>
      </c>
      <c r="BK14325" s="161" t="s">
        <v>79</v>
      </c>
      <c r="BL14325" s="161" t="s">
        <v>79</v>
      </c>
      <c r="BM14325" s="161" t="s">
        <v>586</v>
      </c>
      <c r="BN14325" s="1">
        <v>45937</v>
      </c>
      <c r="BO14325" s="1">
        <v>45754</v>
      </c>
      <c r="BP14325" s="161" t="s">
        <v>79</v>
      </c>
      <c r="BQ14325" s="1">
        <v>45786</v>
      </c>
      <c r="BR14325" s="161" t="s">
        <v>79</v>
      </c>
      <c r="BS14325" s="161" t="s">
        <v>79</v>
      </c>
      <c r="BT14325" s="161" t="s">
        <v>79</v>
      </c>
      <c r="BU14325" s="161" t="s">
        <v>79</v>
      </c>
      <c r="BV14325">
        <v>90</v>
      </c>
      <c r="BW14325">
        <v>90</v>
      </c>
      <c r="BX14325" s="161" t="s">
        <v>79</v>
      </c>
      <c r="BY14325" s="161" t="s">
        <v>591</v>
      </c>
      <c r="BZ14325" s="161" t="s">
        <v>79</v>
      </c>
      <c r="CA14325" s="161" t="s">
        <v>79</v>
      </c>
      <c r="CB14325" s="161" t="s">
        <v>79</v>
      </c>
      <c r="CC14325" s="161" t="s">
        <v>79</v>
      </c>
      <c r="CD14325" s="161" t="s">
        <v>79</v>
      </c>
      <c r="CE14325" s="161" t="s">
        <v>79</v>
      </c>
      <c r="CF14325" s="161" t="s">
        <v>79</v>
      </c>
      <c r="CG14325" s="161" t="s">
        <v>79</v>
      </c>
      <c r="CH14325" s="161" t="s">
        <v>79</v>
      </c>
      <c r="CI14325" s="161" t="s">
        <v>79</v>
      </c>
      <c r="CJ14325" s="161" t="s">
        <v>79</v>
      </c>
      <c r="CK14325" s="161" t="s">
        <v>79</v>
      </c>
      <c r="CL14325" s="161" t="s">
        <v>79</v>
      </c>
      <c r="CM14325" s="161" t="s">
        <v>79</v>
      </c>
    </row>
    <row r="14326" spans="1:91" x14ac:dyDescent="0.25">
      <c r="A14326">
        <v>10802462</v>
      </c>
      <c r="B14326" s="161" t="s">
        <v>45192</v>
      </c>
      <c r="C14326" s="161" t="s">
        <v>40475</v>
      </c>
      <c r="D14326" s="161" t="s">
        <v>204</v>
      </c>
      <c r="E14326" s="161" t="s">
        <v>79</v>
      </c>
      <c r="F14326" s="161" t="s">
        <v>79</v>
      </c>
      <c r="G14326" s="1">
        <v>45754</v>
      </c>
      <c r="H14326" s="161" t="s">
        <v>79</v>
      </c>
      <c r="I14326" s="161" t="s">
        <v>79</v>
      </c>
      <c r="J14326" s="161" t="s">
        <v>521</v>
      </c>
      <c r="K14326" s="161" t="s">
        <v>45193</v>
      </c>
      <c r="L14326" s="161" t="s">
        <v>79</v>
      </c>
      <c r="M14326" s="161" t="s">
        <v>45194</v>
      </c>
      <c r="N14326" s="161" t="s">
        <v>79</v>
      </c>
      <c r="O14326" s="161" t="s">
        <v>79</v>
      </c>
      <c r="P14326" s="161" t="s">
        <v>79</v>
      </c>
      <c r="Q14326" s="161" t="s">
        <v>79</v>
      </c>
      <c r="R14326" s="161" t="s">
        <v>79</v>
      </c>
      <c r="S14326" s="161" t="s">
        <v>82</v>
      </c>
      <c r="T14326" s="161" t="s">
        <v>83</v>
      </c>
      <c r="U14326" s="1">
        <v>45754</v>
      </c>
      <c r="V14326">
        <v>10698483</v>
      </c>
      <c r="W14326" s="161" t="s">
        <v>575</v>
      </c>
      <c r="X14326" s="161" t="s">
        <v>230</v>
      </c>
      <c r="Y14326" s="161" t="s">
        <v>576</v>
      </c>
      <c r="Z14326" s="161" t="s">
        <v>238</v>
      </c>
      <c r="AA14326" s="161" t="s">
        <v>577</v>
      </c>
      <c r="AB14326">
        <v>90</v>
      </c>
      <c r="AC14326" s="161" t="s">
        <v>79</v>
      </c>
      <c r="AD14326" s="161" t="s">
        <v>79</v>
      </c>
      <c r="AE14326" s="161" t="s">
        <v>79</v>
      </c>
      <c r="AF14326" s="161" t="s">
        <v>79</v>
      </c>
      <c r="AG14326" s="161" t="s">
        <v>79</v>
      </c>
      <c r="AH14326">
        <v>26.84</v>
      </c>
      <c r="AI14326" s="1">
        <v>45754</v>
      </c>
      <c r="AJ14326">
        <v>10802462</v>
      </c>
      <c r="AK14326" s="161" t="s">
        <v>83</v>
      </c>
      <c r="AL14326" s="161" t="s">
        <v>79</v>
      </c>
      <c r="AM14326" s="161" t="s">
        <v>282</v>
      </c>
      <c r="AN14326" s="161" t="s">
        <v>286</v>
      </c>
      <c r="AO14326" s="161" t="s">
        <v>587</v>
      </c>
      <c r="AP14326">
        <v>4200406</v>
      </c>
      <c r="AQ14326" s="161" t="s">
        <v>8627</v>
      </c>
      <c r="AR14326" s="161" t="s">
        <v>79</v>
      </c>
      <c r="AS14326" s="161" t="s">
        <v>79</v>
      </c>
      <c r="AT14326" s="161" t="s">
        <v>79</v>
      </c>
      <c r="AU14326" s="161" t="s">
        <v>79</v>
      </c>
      <c r="AV14326" s="161" t="s">
        <v>2601</v>
      </c>
      <c r="AW14326" s="161" t="s">
        <v>45195</v>
      </c>
      <c r="AX14326">
        <v>8922</v>
      </c>
      <c r="AY14326" s="161" t="s">
        <v>79</v>
      </c>
      <c r="AZ14326" s="161" t="s">
        <v>79</v>
      </c>
      <c r="BA14326" s="161" t="s">
        <v>79</v>
      </c>
      <c r="BB14326" s="161" t="s">
        <v>79</v>
      </c>
      <c r="BC14326" s="1">
        <v>45786</v>
      </c>
      <c r="BD14326" s="161" t="s">
        <v>575</v>
      </c>
      <c r="BE14326">
        <v>2</v>
      </c>
      <c r="BF14326" s="161" t="s">
        <v>79</v>
      </c>
      <c r="BG14326" s="1">
        <v>45786</v>
      </c>
      <c r="BH14326" s="161" t="s">
        <v>83</v>
      </c>
      <c r="BI14326" s="161" t="s">
        <v>79</v>
      </c>
      <c r="BJ14326" s="161" t="s">
        <v>79</v>
      </c>
      <c r="BK14326" s="161" t="s">
        <v>79</v>
      </c>
      <c r="BL14326" s="161" t="s">
        <v>79</v>
      </c>
      <c r="BM14326" s="161" t="s">
        <v>575</v>
      </c>
      <c r="BN14326" s="1">
        <v>45937</v>
      </c>
      <c r="BO14326" s="1">
        <v>45754</v>
      </c>
      <c r="BP14326" s="161" t="s">
        <v>79</v>
      </c>
      <c r="BQ14326" s="1">
        <v>45786</v>
      </c>
      <c r="BR14326" s="161" t="s">
        <v>79</v>
      </c>
      <c r="BS14326" s="161" t="s">
        <v>79</v>
      </c>
      <c r="BT14326" s="161" t="s">
        <v>79</v>
      </c>
      <c r="BU14326" s="161" t="s">
        <v>79</v>
      </c>
      <c r="BV14326">
        <v>90</v>
      </c>
      <c r="BW14326">
        <v>90</v>
      </c>
      <c r="BX14326" s="161" t="s">
        <v>79</v>
      </c>
      <c r="BY14326" s="161" t="s">
        <v>582</v>
      </c>
      <c r="BZ14326" s="161" t="s">
        <v>79</v>
      </c>
      <c r="CA14326" s="161" t="s">
        <v>79</v>
      </c>
      <c r="CB14326" s="161" t="s">
        <v>79</v>
      </c>
      <c r="CC14326" s="161" t="s">
        <v>79</v>
      </c>
      <c r="CD14326" s="161" t="s">
        <v>79</v>
      </c>
      <c r="CE14326" s="161" t="s">
        <v>79</v>
      </c>
      <c r="CF14326" s="161" t="s">
        <v>79</v>
      </c>
      <c r="CG14326" s="161" t="s">
        <v>79</v>
      </c>
      <c r="CH14326" s="161" t="s">
        <v>79</v>
      </c>
      <c r="CI14326" s="161" t="s">
        <v>79</v>
      </c>
      <c r="CJ14326" s="161" t="s">
        <v>79</v>
      </c>
      <c r="CK14326" s="161" t="s">
        <v>79</v>
      </c>
      <c r="CL14326" s="161" t="s">
        <v>79</v>
      </c>
      <c r="CM14326" s="161" t="s">
        <v>79</v>
      </c>
    </row>
    <row r="14327" spans="1:91" x14ac:dyDescent="0.25">
      <c r="A14327">
        <v>10802463</v>
      </c>
      <c r="B14327" s="161" t="s">
        <v>5866</v>
      </c>
      <c r="C14327" s="161" t="s">
        <v>43711</v>
      </c>
      <c r="D14327" s="161" t="s">
        <v>204</v>
      </c>
      <c r="E14327" s="161" t="s">
        <v>79</v>
      </c>
      <c r="F14327" s="161" t="s">
        <v>79</v>
      </c>
      <c r="G14327" s="1">
        <v>45754</v>
      </c>
      <c r="H14327" s="161" t="s">
        <v>79</v>
      </c>
      <c r="I14327" s="161" t="s">
        <v>79</v>
      </c>
      <c r="J14327" s="161" t="s">
        <v>521</v>
      </c>
      <c r="K14327" s="161" t="s">
        <v>79</v>
      </c>
      <c r="L14327" s="161" t="s">
        <v>79</v>
      </c>
      <c r="M14327" s="161" t="s">
        <v>45196</v>
      </c>
      <c r="N14327" s="161" t="s">
        <v>79</v>
      </c>
      <c r="O14327" s="161" t="s">
        <v>79</v>
      </c>
      <c r="P14327" s="161" t="s">
        <v>79</v>
      </c>
      <c r="Q14327" s="161" t="s">
        <v>79</v>
      </c>
      <c r="R14327" s="161" t="s">
        <v>79</v>
      </c>
      <c r="S14327" s="161" t="s">
        <v>82</v>
      </c>
      <c r="T14327" s="161" t="s">
        <v>83</v>
      </c>
      <c r="U14327" s="1">
        <v>45754</v>
      </c>
      <c r="V14327">
        <v>10408565</v>
      </c>
      <c r="W14327" s="161" t="s">
        <v>586</v>
      </c>
      <c r="X14327" s="161" t="s">
        <v>230</v>
      </c>
      <c r="Y14327" s="161" t="s">
        <v>576</v>
      </c>
      <c r="Z14327" s="161" t="s">
        <v>238</v>
      </c>
      <c r="AA14327" s="161" t="s">
        <v>577</v>
      </c>
      <c r="AB14327">
        <v>90</v>
      </c>
      <c r="AC14327" s="161" t="s">
        <v>79</v>
      </c>
      <c r="AD14327" s="161" t="s">
        <v>79</v>
      </c>
      <c r="AE14327" s="161" t="s">
        <v>79</v>
      </c>
      <c r="AF14327" s="161" t="s">
        <v>79</v>
      </c>
      <c r="AG14327" s="161" t="s">
        <v>79</v>
      </c>
      <c r="AH14327">
        <v>65.47</v>
      </c>
      <c r="AI14327" s="1">
        <v>45754</v>
      </c>
      <c r="AJ14327">
        <v>10802463</v>
      </c>
      <c r="AK14327" s="161" t="s">
        <v>83</v>
      </c>
      <c r="AL14327" s="161" t="s">
        <v>79</v>
      </c>
      <c r="AM14327" s="161" t="s">
        <v>282</v>
      </c>
      <c r="AN14327" s="161" t="s">
        <v>286</v>
      </c>
      <c r="AO14327" s="161" t="s">
        <v>717</v>
      </c>
      <c r="AP14327">
        <v>4200710</v>
      </c>
      <c r="AQ14327" s="161" t="s">
        <v>818</v>
      </c>
      <c r="AR14327" s="161" t="s">
        <v>79</v>
      </c>
      <c r="AS14327" s="161" t="s">
        <v>79</v>
      </c>
      <c r="AT14327" s="161" t="s">
        <v>79</v>
      </c>
      <c r="AU14327" s="161" t="s">
        <v>79</v>
      </c>
      <c r="AV14327" s="161" t="s">
        <v>589</v>
      </c>
      <c r="AW14327" s="161" t="s">
        <v>45197</v>
      </c>
      <c r="AX14327">
        <v>9139</v>
      </c>
      <c r="AY14327" s="161" t="s">
        <v>79</v>
      </c>
      <c r="AZ14327" s="161" t="s">
        <v>79</v>
      </c>
      <c r="BA14327" s="161" t="s">
        <v>79</v>
      </c>
      <c r="BB14327" s="161" t="s">
        <v>79</v>
      </c>
      <c r="BC14327" s="1">
        <v>45786</v>
      </c>
      <c r="BD14327" s="161" t="s">
        <v>586</v>
      </c>
      <c r="BE14327">
        <v>2</v>
      </c>
      <c r="BF14327" s="161" t="s">
        <v>79</v>
      </c>
      <c r="BG14327" s="1">
        <v>45786</v>
      </c>
      <c r="BH14327" s="161" t="s">
        <v>83</v>
      </c>
      <c r="BI14327" s="161" t="s">
        <v>79</v>
      </c>
      <c r="BJ14327" s="161" t="s">
        <v>79</v>
      </c>
      <c r="BK14327" s="161" t="s">
        <v>79</v>
      </c>
      <c r="BL14327" s="161" t="s">
        <v>79</v>
      </c>
      <c r="BM14327" s="161" t="s">
        <v>586</v>
      </c>
      <c r="BN14327" s="1">
        <v>45937</v>
      </c>
      <c r="BO14327" s="1">
        <v>45754</v>
      </c>
      <c r="BP14327" s="161" t="s">
        <v>79</v>
      </c>
      <c r="BQ14327" s="1">
        <v>45786</v>
      </c>
      <c r="BR14327" s="161" t="s">
        <v>79</v>
      </c>
      <c r="BS14327" s="161" t="s">
        <v>79</v>
      </c>
      <c r="BT14327" s="161" t="s">
        <v>79</v>
      </c>
      <c r="BU14327" s="161" t="s">
        <v>79</v>
      </c>
      <c r="BV14327">
        <v>90</v>
      </c>
      <c r="BW14327">
        <v>90</v>
      </c>
      <c r="BX14327" s="161" t="s">
        <v>79</v>
      </c>
      <c r="BY14327" s="161" t="s">
        <v>591</v>
      </c>
      <c r="BZ14327" s="161" t="s">
        <v>79</v>
      </c>
      <c r="CA14327" s="161" t="s">
        <v>79</v>
      </c>
      <c r="CB14327" s="161" t="s">
        <v>79</v>
      </c>
      <c r="CC14327" s="161" t="s">
        <v>79</v>
      </c>
      <c r="CD14327" s="161" t="s">
        <v>79</v>
      </c>
      <c r="CE14327" s="161" t="s">
        <v>79</v>
      </c>
      <c r="CF14327" s="161" t="s">
        <v>79</v>
      </c>
      <c r="CG14327" s="161" t="s">
        <v>79</v>
      </c>
      <c r="CH14327" s="161" t="s">
        <v>79</v>
      </c>
      <c r="CI14327" s="161" t="s">
        <v>79</v>
      </c>
      <c r="CJ14327" s="161" t="s">
        <v>79</v>
      </c>
      <c r="CK14327" s="161" t="s">
        <v>79</v>
      </c>
      <c r="CL14327" s="161" t="s">
        <v>79</v>
      </c>
      <c r="CM14327" s="161" t="s">
        <v>79</v>
      </c>
    </row>
    <row r="14328" spans="1:91" x14ac:dyDescent="0.25">
      <c r="A14328">
        <v>10802465</v>
      </c>
      <c r="B14328" s="161" t="s">
        <v>1532</v>
      </c>
      <c r="C14328" s="161" t="s">
        <v>45198</v>
      </c>
      <c r="D14328" s="161" t="s">
        <v>614</v>
      </c>
      <c r="E14328" s="161" t="s">
        <v>79</v>
      </c>
      <c r="F14328" s="161" t="s">
        <v>79</v>
      </c>
      <c r="G14328" s="1">
        <v>45754</v>
      </c>
      <c r="H14328" s="161" t="s">
        <v>79</v>
      </c>
      <c r="I14328" s="161" t="s">
        <v>79</v>
      </c>
      <c r="J14328" s="161" t="s">
        <v>521</v>
      </c>
      <c r="K14328" s="161" t="s">
        <v>79</v>
      </c>
      <c r="L14328" s="161" t="s">
        <v>79</v>
      </c>
      <c r="M14328" s="161" t="s">
        <v>45199</v>
      </c>
      <c r="N14328" s="161" t="s">
        <v>79</v>
      </c>
      <c r="O14328" s="161" t="s">
        <v>79</v>
      </c>
      <c r="P14328" s="161" t="s">
        <v>79</v>
      </c>
      <c r="Q14328" s="161" t="s">
        <v>79</v>
      </c>
      <c r="R14328" s="161" t="s">
        <v>79</v>
      </c>
      <c r="S14328" s="161" t="s">
        <v>82</v>
      </c>
      <c r="T14328" s="161" t="s">
        <v>83</v>
      </c>
      <c r="U14328" s="1">
        <v>45754</v>
      </c>
      <c r="V14328">
        <v>10414227</v>
      </c>
      <c r="W14328" s="161" t="s">
        <v>575</v>
      </c>
      <c r="X14328" s="161" t="s">
        <v>230</v>
      </c>
      <c r="Y14328" s="161" t="s">
        <v>576</v>
      </c>
      <c r="Z14328" s="161" t="s">
        <v>238</v>
      </c>
      <c r="AA14328" s="161" t="s">
        <v>673</v>
      </c>
      <c r="AB14328">
        <v>20</v>
      </c>
      <c r="AC14328" s="161" t="s">
        <v>79</v>
      </c>
      <c r="AD14328" s="161" t="s">
        <v>79</v>
      </c>
      <c r="AE14328" s="161" t="s">
        <v>79</v>
      </c>
      <c r="AF14328" s="161" t="s">
        <v>79</v>
      </c>
      <c r="AG14328" s="161" t="s">
        <v>79</v>
      </c>
      <c r="AH14328">
        <v>29.21</v>
      </c>
      <c r="AI14328" s="1">
        <v>45754</v>
      </c>
      <c r="AJ14328">
        <v>10802465</v>
      </c>
      <c r="AK14328" s="161" t="s">
        <v>83</v>
      </c>
      <c r="AL14328" s="161" t="s">
        <v>79</v>
      </c>
      <c r="AM14328" s="161" t="s">
        <v>282</v>
      </c>
      <c r="AN14328" s="161" t="s">
        <v>286</v>
      </c>
      <c r="AO14328" s="161" t="s">
        <v>587</v>
      </c>
      <c r="AP14328">
        <v>4200621</v>
      </c>
      <c r="AQ14328" s="161" t="s">
        <v>774</v>
      </c>
      <c r="AR14328" s="161" t="s">
        <v>79</v>
      </c>
      <c r="AS14328" s="161" t="s">
        <v>79</v>
      </c>
      <c r="AT14328" s="161" t="s">
        <v>79</v>
      </c>
      <c r="AU14328" s="161" t="s">
        <v>79</v>
      </c>
      <c r="AV14328" s="161" t="s">
        <v>580</v>
      </c>
      <c r="AW14328" s="161" t="s">
        <v>45200</v>
      </c>
      <c r="AX14328">
        <v>9244</v>
      </c>
      <c r="AY14328" s="161" t="s">
        <v>79</v>
      </c>
      <c r="AZ14328" s="161" t="s">
        <v>79</v>
      </c>
      <c r="BA14328" s="161" t="s">
        <v>79</v>
      </c>
      <c r="BB14328" s="161" t="s">
        <v>79</v>
      </c>
      <c r="BC14328" s="1">
        <v>45786</v>
      </c>
      <c r="BD14328" s="161" t="s">
        <v>675</v>
      </c>
      <c r="BE14328">
        <v>6</v>
      </c>
      <c r="BF14328" s="161" t="s">
        <v>79</v>
      </c>
      <c r="BG14328" s="1">
        <v>45786</v>
      </c>
      <c r="BH14328" s="161" t="s">
        <v>83</v>
      </c>
      <c r="BI14328" s="161" t="s">
        <v>79</v>
      </c>
      <c r="BJ14328" s="161" t="s">
        <v>79</v>
      </c>
      <c r="BK14328" s="161" t="s">
        <v>79</v>
      </c>
      <c r="BL14328" s="161" t="s">
        <v>79</v>
      </c>
      <c r="BM14328" s="161" t="s">
        <v>575</v>
      </c>
      <c r="BN14328" s="1"/>
      <c r="BO14328" s="1">
        <v>45754</v>
      </c>
      <c r="BP14328" s="161" t="s">
        <v>79</v>
      </c>
      <c r="BQ14328" s="1">
        <v>45786</v>
      </c>
      <c r="BR14328" s="161" t="s">
        <v>79</v>
      </c>
      <c r="BS14328" s="161" t="s">
        <v>79</v>
      </c>
      <c r="BT14328" s="161" t="s">
        <v>79</v>
      </c>
      <c r="BU14328" s="161" t="s">
        <v>79</v>
      </c>
      <c r="BV14328">
        <v>20</v>
      </c>
      <c r="BW14328">
        <v>20</v>
      </c>
      <c r="BX14328" s="161" t="s">
        <v>79</v>
      </c>
      <c r="BY14328" s="161" t="s">
        <v>582</v>
      </c>
      <c r="BZ14328" s="161" t="s">
        <v>79</v>
      </c>
      <c r="CA14328" s="161" t="s">
        <v>79</v>
      </c>
      <c r="CB14328" s="161" t="s">
        <v>79</v>
      </c>
      <c r="CC14328" s="161" t="s">
        <v>79</v>
      </c>
      <c r="CD14328" s="161" t="s">
        <v>79</v>
      </c>
      <c r="CE14328" s="161" t="s">
        <v>79</v>
      </c>
      <c r="CF14328" s="161" t="s">
        <v>79</v>
      </c>
      <c r="CG14328" s="161" t="s">
        <v>79</v>
      </c>
      <c r="CH14328" s="161" t="s">
        <v>79</v>
      </c>
      <c r="CI14328" s="161" t="s">
        <v>79</v>
      </c>
      <c r="CJ14328" s="161" t="s">
        <v>79</v>
      </c>
      <c r="CK14328" s="161" t="s">
        <v>79</v>
      </c>
      <c r="CL14328" s="161" t="s">
        <v>79</v>
      </c>
      <c r="CM14328" s="161" t="s">
        <v>79</v>
      </c>
    </row>
    <row r="14329" spans="1:91" x14ac:dyDescent="0.25">
      <c r="A14329">
        <v>10802532</v>
      </c>
      <c r="B14329" s="161" t="s">
        <v>1129</v>
      </c>
      <c r="C14329" s="161" t="s">
        <v>45201</v>
      </c>
      <c r="D14329" s="161" t="s">
        <v>549</v>
      </c>
      <c r="E14329" s="161" t="s">
        <v>79</v>
      </c>
      <c r="F14329" s="161" t="s">
        <v>79</v>
      </c>
      <c r="G14329" s="1">
        <v>45754</v>
      </c>
      <c r="H14329" s="161" t="s">
        <v>79</v>
      </c>
      <c r="I14329" s="161" t="s">
        <v>79</v>
      </c>
      <c r="J14329" s="161" t="s">
        <v>521</v>
      </c>
      <c r="K14329" s="161" t="s">
        <v>79</v>
      </c>
      <c r="L14329" s="161" t="s">
        <v>79</v>
      </c>
      <c r="M14329" s="161" t="s">
        <v>45202</v>
      </c>
      <c r="N14329" s="161" t="s">
        <v>79</v>
      </c>
      <c r="O14329" s="161" t="s">
        <v>79</v>
      </c>
      <c r="P14329" s="161" t="s">
        <v>79</v>
      </c>
      <c r="Q14329" s="161" t="s">
        <v>79</v>
      </c>
      <c r="R14329" s="161" t="s">
        <v>79</v>
      </c>
      <c r="S14329" s="161" t="s">
        <v>82</v>
      </c>
      <c r="T14329" s="161" t="s">
        <v>83</v>
      </c>
      <c r="U14329" s="1">
        <v>45754</v>
      </c>
      <c r="V14329">
        <v>10403120</v>
      </c>
      <c r="W14329" s="161" t="s">
        <v>703</v>
      </c>
      <c r="X14329" s="161" t="s">
        <v>230</v>
      </c>
      <c r="Y14329" s="161" t="s">
        <v>524</v>
      </c>
      <c r="Z14329" s="161" t="s">
        <v>238</v>
      </c>
      <c r="AA14329" s="161" t="s">
        <v>525</v>
      </c>
      <c r="AB14329">
        <v>100</v>
      </c>
      <c r="AC14329" s="161" t="s">
        <v>79</v>
      </c>
      <c r="AD14329" s="161" t="s">
        <v>79</v>
      </c>
      <c r="AE14329" s="161" t="s">
        <v>79</v>
      </c>
      <c r="AF14329" s="161" t="s">
        <v>79</v>
      </c>
      <c r="AG14329" s="161" t="s">
        <v>79</v>
      </c>
      <c r="AH14329">
        <v>45.05</v>
      </c>
      <c r="AI14329" s="1">
        <v>45754</v>
      </c>
      <c r="AJ14329">
        <v>10802532</v>
      </c>
      <c r="AK14329" s="161" t="s">
        <v>83</v>
      </c>
      <c r="AL14329" s="161" t="s">
        <v>79</v>
      </c>
      <c r="AM14329" s="161" t="s">
        <v>282</v>
      </c>
      <c r="AN14329" s="161" t="s">
        <v>286</v>
      </c>
      <c r="AO14329" s="161" t="s">
        <v>917</v>
      </c>
      <c r="AP14329">
        <v>4200354</v>
      </c>
      <c r="AQ14329" s="161" t="s">
        <v>16635</v>
      </c>
      <c r="AR14329" s="161" t="s">
        <v>79</v>
      </c>
      <c r="AS14329" s="161" t="s">
        <v>79</v>
      </c>
      <c r="AT14329" s="161" t="s">
        <v>79</v>
      </c>
      <c r="AU14329" s="161" t="s">
        <v>79</v>
      </c>
      <c r="AV14329" s="161" t="s">
        <v>712</v>
      </c>
      <c r="AW14329" s="161" t="s">
        <v>45203</v>
      </c>
      <c r="AX14329">
        <v>9314</v>
      </c>
      <c r="AY14329" s="161" t="s">
        <v>79</v>
      </c>
      <c r="AZ14329" s="161" t="s">
        <v>79</v>
      </c>
      <c r="BA14329" s="161" t="s">
        <v>79</v>
      </c>
      <c r="BB14329" s="161" t="s">
        <v>79</v>
      </c>
      <c r="BC14329" s="1">
        <v>45786</v>
      </c>
      <c r="BD14329" s="161" t="s">
        <v>703</v>
      </c>
      <c r="BE14329">
        <v>2</v>
      </c>
      <c r="BF14329" s="161" t="s">
        <v>79</v>
      </c>
      <c r="BG14329" s="1">
        <v>45786</v>
      </c>
      <c r="BH14329" s="161" t="s">
        <v>83</v>
      </c>
      <c r="BI14329" s="161" t="s">
        <v>79</v>
      </c>
      <c r="BJ14329" s="161" t="s">
        <v>79</v>
      </c>
      <c r="BK14329" s="161" t="s">
        <v>79</v>
      </c>
      <c r="BL14329" s="161" t="s">
        <v>79</v>
      </c>
      <c r="BM14329" s="161" t="s">
        <v>703</v>
      </c>
      <c r="BN14329" s="1">
        <v>45937</v>
      </c>
      <c r="BO14329" s="1">
        <v>45754</v>
      </c>
      <c r="BP14329" s="161" t="s">
        <v>79</v>
      </c>
      <c r="BQ14329" s="1">
        <v>45786</v>
      </c>
      <c r="BR14329" s="161" t="s">
        <v>79</v>
      </c>
      <c r="BS14329" s="161" t="s">
        <v>79</v>
      </c>
      <c r="BT14329" s="161" t="s">
        <v>79</v>
      </c>
      <c r="BU14329" s="161" t="s">
        <v>79</v>
      </c>
      <c r="BV14329">
        <v>100</v>
      </c>
      <c r="BW14329">
        <v>100</v>
      </c>
      <c r="BX14329" s="161" t="s">
        <v>79</v>
      </c>
      <c r="BY14329" s="161" t="s">
        <v>79</v>
      </c>
      <c r="BZ14329" s="161" t="s">
        <v>79</v>
      </c>
      <c r="CA14329" s="161" t="s">
        <v>79</v>
      </c>
      <c r="CB14329" s="161" t="s">
        <v>79</v>
      </c>
      <c r="CC14329" s="161" t="s">
        <v>79</v>
      </c>
      <c r="CD14329" s="161" t="s">
        <v>79</v>
      </c>
      <c r="CE14329" s="161" t="s">
        <v>79</v>
      </c>
      <c r="CF14329" s="161" t="s">
        <v>79</v>
      </c>
      <c r="CG14329" s="161" t="s">
        <v>79</v>
      </c>
      <c r="CH14329" s="161" t="s">
        <v>79</v>
      </c>
      <c r="CI14329" s="161" t="s">
        <v>79</v>
      </c>
      <c r="CJ14329" s="161" t="s">
        <v>79</v>
      </c>
      <c r="CK14329" s="161" t="s">
        <v>79</v>
      </c>
      <c r="CL14329" s="161" t="s">
        <v>79</v>
      </c>
      <c r="CM14329" s="161" t="s">
        <v>79</v>
      </c>
    </row>
    <row r="14330" spans="1:91" x14ac:dyDescent="0.25">
      <c r="A14330">
        <v>10802607</v>
      </c>
      <c r="B14330" s="161" t="s">
        <v>1463</v>
      </c>
      <c r="C14330" s="161" t="s">
        <v>864</v>
      </c>
      <c r="D14330" s="161" t="s">
        <v>204</v>
      </c>
      <c r="E14330" s="161" t="s">
        <v>79</v>
      </c>
      <c r="F14330" s="161" t="s">
        <v>79</v>
      </c>
      <c r="G14330" s="1">
        <v>45754</v>
      </c>
      <c r="H14330" s="161" t="s">
        <v>79</v>
      </c>
      <c r="I14330" s="161" t="s">
        <v>79</v>
      </c>
      <c r="J14330" s="161" t="s">
        <v>521</v>
      </c>
      <c r="K14330" s="161" t="s">
        <v>79</v>
      </c>
      <c r="L14330" s="161" t="s">
        <v>79</v>
      </c>
      <c r="M14330" s="161" t="s">
        <v>45204</v>
      </c>
      <c r="N14330" s="161" t="s">
        <v>79</v>
      </c>
      <c r="O14330" s="161" t="s">
        <v>79</v>
      </c>
      <c r="P14330" s="161" t="s">
        <v>79</v>
      </c>
      <c r="Q14330" s="161" t="s">
        <v>79</v>
      </c>
      <c r="R14330" s="161" t="s">
        <v>79</v>
      </c>
      <c r="S14330" s="161" t="s">
        <v>82</v>
      </c>
      <c r="T14330" s="161" t="s">
        <v>83</v>
      </c>
      <c r="U14330" s="1">
        <v>45754</v>
      </c>
      <c r="V14330">
        <v>10698198</v>
      </c>
      <c r="W14330" s="161" t="s">
        <v>2460</v>
      </c>
      <c r="X14330" s="161" t="s">
        <v>230</v>
      </c>
      <c r="Y14330" s="161" t="s">
        <v>576</v>
      </c>
      <c r="Z14330" s="161" t="s">
        <v>238</v>
      </c>
      <c r="AA14330" s="161" t="s">
        <v>577</v>
      </c>
      <c r="AB14330">
        <v>50</v>
      </c>
      <c r="AC14330" s="161" t="s">
        <v>79</v>
      </c>
      <c r="AD14330" s="161" t="s">
        <v>79</v>
      </c>
      <c r="AE14330" s="161" t="s">
        <v>79</v>
      </c>
      <c r="AF14330" s="161" t="s">
        <v>79</v>
      </c>
      <c r="AG14330" s="161" t="s">
        <v>79</v>
      </c>
      <c r="AH14330">
        <v>23</v>
      </c>
      <c r="AI14330" s="1">
        <v>45754</v>
      </c>
      <c r="AJ14330">
        <v>10802607</v>
      </c>
      <c r="AK14330" s="161" t="s">
        <v>83</v>
      </c>
      <c r="AL14330" s="161" t="s">
        <v>79</v>
      </c>
      <c r="AM14330" s="161" t="s">
        <v>282</v>
      </c>
      <c r="AN14330" s="161" t="s">
        <v>286</v>
      </c>
      <c r="AO14330" s="161" t="s">
        <v>841</v>
      </c>
      <c r="AP14330">
        <v>4200484</v>
      </c>
      <c r="AQ14330" s="161" t="s">
        <v>23902</v>
      </c>
      <c r="AR14330" s="161" t="s">
        <v>79</v>
      </c>
      <c r="AS14330" s="161" t="s">
        <v>79</v>
      </c>
      <c r="AT14330" s="161" t="s">
        <v>79</v>
      </c>
      <c r="AU14330" s="161" t="s">
        <v>79</v>
      </c>
      <c r="AV14330" s="161" t="s">
        <v>528</v>
      </c>
      <c r="AW14330" s="161" t="s">
        <v>45205</v>
      </c>
      <c r="AX14330">
        <v>5087</v>
      </c>
      <c r="AY14330" s="161" t="s">
        <v>79</v>
      </c>
      <c r="AZ14330" s="161" t="s">
        <v>79</v>
      </c>
      <c r="BA14330" s="161" t="s">
        <v>79</v>
      </c>
      <c r="BB14330" s="161" t="s">
        <v>79</v>
      </c>
      <c r="BC14330" s="1">
        <v>45785</v>
      </c>
      <c r="BD14330" s="161" t="s">
        <v>2460</v>
      </c>
      <c r="BE14330">
        <v>2</v>
      </c>
      <c r="BF14330" s="161" t="s">
        <v>79</v>
      </c>
      <c r="BG14330" s="1">
        <v>45785</v>
      </c>
      <c r="BH14330" s="161" t="s">
        <v>83</v>
      </c>
      <c r="BI14330" s="161" t="s">
        <v>79</v>
      </c>
      <c r="BJ14330" s="161" t="s">
        <v>79</v>
      </c>
      <c r="BK14330" s="161" t="s">
        <v>79</v>
      </c>
      <c r="BL14330" s="161" t="s">
        <v>79</v>
      </c>
      <c r="BM14330" s="161" t="s">
        <v>2460</v>
      </c>
      <c r="BN14330" s="1">
        <v>45937</v>
      </c>
      <c r="BO14330" s="1">
        <v>45754</v>
      </c>
      <c r="BP14330" s="161" t="s">
        <v>79</v>
      </c>
      <c r="BQ14330" s="1">
        <v>45785</v>
      </c>
      <c r="BR14330" s="161" t="s">
        <v>79</v>
      </c>
      <c r="BS14330" s="161" t="s">
        <v>79</v>
      </c>
      <c r="BT14330" s="161" t="s">
        <v>79</v>
      </c>
      <c r="BU14330" s="161" t="s">
        <v>79</v>
      </c>
      <c r="BV14330">
        <v>50</v>
      </c>
      <c r="BW14330">
        <v>50</v>
      </c>
      <c r="BX14330" s="161" t="s">
        <v>79</v>
      </c>
      <c r="BY14330" s="161" t="s">
        <v>582</v>
      </c>
      <c r="BZ14330" s="161" t="s">
        <v>79</v>
      </c>
      <c r="CA14330" s="161" t="s">
        <v>79</v>
      </c>
      <c r="CB14330" s="161" t="s">
        <v>79</v>
      </c>
      <c r="CC14330" s="161" t="s">
        <v>79</v>
      </c>
      <c r="CD14330" s="161" t="s">
        <v>79</v>
      </c>
      <c r="CE14330" s="161" t="s">
        <v>79</v>
      </c>
      <c r="CF14330" s="161" t="s">
        <v>79</v>
      </c>
      <c r="CG14330" s="161" t="s">
        <v>79</v>
      </c>
      <c r="CH14330" s="161" t="s">
        <v>79</v>
      </c>
      <c r="CI14330" s="161" t="s">
        <v>79</v>
      </c>
      <c r="CJ14330" s="161" t="s">
        <v>79</v>
      </c>
      <c r="CK14330" s="161" t="s">
        <v>79</v>
      </c>
      <c r="CL14330" s="161" t="s">
        <v>79</v>
      </c>
      <c r="CM14330" s="161" t="s">
        <v>79</v>
      </c>
    </row>
    <row r="14331" spans="1:91" x14ac:dyDescent="0.25">
      <c r="A14331">
        <v>10802611</v>
      </c>
      <c r="B14331" s="161" t="s">
        <v>45206</v>
      </c>
      <c r="C14331" s="161" t="s">
        <v>2029</v>
      </c>
      <c r="D14331" s="161" t="s">
        <v>204</v>
      </c>
      <c r="E14331" s="161" t="s">
        <v>79</v>
      </c>
      <c r="F14331" s="161" t="s">
        <v>79</v>
      </c>
      <c r="G14331" s="1">
        <v>45754</v>
      </c>
      <c r="H14331" s="161" t="s">
        <v>79</v>
      </c>
      <c r="I14331" s="161" t="s">
        <v>79</v>
      </c>
      <c r="J14331" s="161" t="s">
        <v>521</v>
      </c>
      <c r="K14331" s="161" t="s">
        <v>79</v>
      </c>
      <c r="L14331" s="161" t="s">
        <v>79</v>
      </c>
      <c r="M14331" s="161" t="s">
        <v>45207</v>
      </c>
      <c r="N14331" s="161" t="s">
        <v>79</v>
      </c>
      <c r="O14331" s="161" t="s">
        <v>79</v>
      </c>
      <c r="P14331" s="161" t="s">
        <v>79</v>
      </c>
      <c r="Q14331" s="161" t="s">
        <v>79</v>
      </c>
      <c r="R14331" s="161" t="s">
        <v>79</v>
      </c>
      <c r="S14331" s="161" t="s">
        <v>82</v>
      </c>
      <c r="T14331" s="161" t="s">
        <v>83</v>
      </c>
      <c r="U14331" s="1">
        <v>45754</v>
      </c>
      <c r="V14331">
        <v>10698483</v>
      </c>
      <c r="W14331" s="161" t="s">
        <v>586</v>
      </c>
      <c r="X14331" s="161" t="s">
        <v>230</v>
      </c>
      <c r="Y14331" s="161" t="s">
        <v>576</v>
      </c>
      <c r="Z14331" s="161" t="s">
        <v>238</v>
      </c>
      <c r="AA14331" s="161" t="s">
        <v>673</v>
      </c>
      <c r="AB14331">
        <v>20</v>
      </c>
      <c r="AC14331" s="161" t="s">
        <v>79</v>
      </c>
      <c r="AD14331" s="161" t="s">
        <v>79</v>
      </c>
      <c r="AE14331" s="161" t="s">
        <v>79</v>
      </c>
      <c r="AF14331" s="161" t="s">
        <v>79</v>
      </c>
      <c r="AG14331" s="161" t="s">
        <v>79</v>
      </c>
      <c r="AH14331">
        <v>86.55</v>
      </c>
      <c r="AI14331" s="1">
        <v>45754</v>
      </c>
      <c r="AJ14331">
        <v>10802611</v>
      </c>
      <c r="AK14331" s="161" t="s">
        <v>83</v>
      </c>
      <c r="AL14331" s="161" t="s">
        <v>79</v>
      </c>
      <c r="AM14331" s="161" t="s">
        <v>282</v>
      </c>
      <c r="AN14331" s="161" t="s">
        <v>286</v>
      </c>
      <c r="AO14331" s="161" t="s">
        <v>587</v>
      </c>
      <c r="AP14331">
        <v>4200406</v>
      </c>
      <c r="AQ14331" s="161" t="s">
        <v>8627</v>
      </c>
      <c r="AR14331" s="161" t="s">
        <v>79</v>
      </c>
      <c r="AS14331" s="161" t="s">
        <v>79</v>
      </c>
      <c r="AT14331" s="161" t="s">
        <v>79</v>
      </c>
      <c r="AU14331" s="161" t="s">
        <v>79</v>
      </c>
      <c r="AV14331" s="161" t="s">
        <v>589</v>
      </c>
      <c r="AW14331" s="161" t="s">
        <v>45208</v>
      </c>
      <c r="AX14331">
        <v>9119</v>
      </c>
      <c r="AY14331" s="161" t="s">
        <v>79</v>
      </c>
      <c r="AZ14331" s="161" t="s">
        <v>79</v>
      </c>
      <c r="BA14331" s="161" t="s">
        <v>79</v>
      </c>
      <c r="BB14331" s="161" t="s">
        <v>79</v>
      </c>
      <c r="BC14331" s="1">
        <v>45785</v>
      </c>
      <c r="BD14331" s="161" t="s">
        <v>837</v>
      </c>
      <c r="BE14331">
        <v>6</v>
      </c>
      <c r="BF14331" s="161" t="s">
        <v>79</v>
      </c>
      <c r="BG14331" s="1">
        <v>45785</v>
      </c>
      <c r="BH14331" s="161" t="s">
        <v>83</v>
      </c>
      <c r="BI14331" s="161" t="s">
        <v>79</v>
      </c>
      <c r="BJ14331" s="161" t="s">
        <v>79</v>
      </c>
      <c r="BK14331" s="161" t="s">
        <v>79</v>
      </c>
      <c r="BL14331" s="161" t="s">
        <v>79</v>
      </c>
      <c r="BM14331" s="161" t="s">
        <v>586</v>
      </c>
      <c r="BN14331" s="1"/>
      <c r="BO14331" s="1">
        <v>45754</v>
      </c>
      <c r="BP14331" s="161" t="s">
        <v>79</v>
      </c>
      <c r="BQ14331" s="1">
        <v>45785</v>
      </c>
      <c r="BR14331" s="161" t="s">
        <v>79</v>
      </c>
      <c r="BS14331" s="161" t="s">
        <v>79</v>
      </c>
      <c r="BT14331" s="161" t="s">
        <v>79</v>
      </c>
      <c r="BU14331" s="161" t="s">
        <v>79</v>
      </c>
      <c r="BV14331">
        <v>20</v>
      </c>
      <c r="BW14331">
        <v>20</v>
      </c>
      <c r="BX14331" s="161" t="s">
        <v>79</v>
      </c>
      <c r="BY14331" s="161" t="s">
        <v>591</v>
      </c>
      <c r="BZ14331" s="161" t="s">
        <v>79</v>
      </c>
      <c r="CA14331" s="161" t="s">
        <v>79</v>
      </c>
      <c r="CB14331" s="161" t="s">
        <v>79</v>
      </c>
      <c r="CC14331" s="161" t="s">
        <v>79</v>
      </c>
      <c r="CD14331" s="161" t="s">
        <v>79</v>
      </c>
      <c r="CE14331" s="161" t="s">
        <v>79</v>
      </c>
      <c r="CF14331" s="161" t="s">
        <v>79</v>
      </c>
      <c r="CG14331" s="161" t="s">
        <v>79</v>
      </c>
      <c r="CH14331" s="161" t="s">
        <v>79</v>
      </c>
      <c r="CI14331" s="161" t="s">
        <v>79</v>
      </c>
      <c r="CJ14331" s="161" t="s">
        <v>79</v>
      </c>
      <c r="CK14331" s="161" t="s">
        <v>79</v>
      </c>
      <c r="CL14331" s="161" t="s">
        <v>79</v>
      </c>
      <c r="CM14331" s="161" t="s">
        <v>79</v>
      </c>
    </row>
    <row r="14332" spans="1:91" x14ac:dyDescent="0.25">
      <c r="A14332">
        <v>10802613</v>
      </c>
      <c r="B14332" s="161" t="s">
        <v>879</v>
      </c>
      <c r="C14332" s="161" t="s">
        <v>30070</v>
      </c>
      <c r="D14332" s="161" t="s">
        <v>83</v>
      </c>
      <c r="E14332" s="161" t="s">
        <v>79</v>
      </c>
      <c r="F14332" s="161" t="s">
        <v>79</v>
      </c>
      <c r="G14332" s="1">
        <v>45754</v>
      </c>
      <c r="H14332" s="161" t="s">
        <v>79</v>
      </c>
      <c r="I14332" s="161" t="s">
        <v>79</v>
      </c>
      <c r="J14332" s="161" t="s">
        <v>521</v>
      </c>
      <c r="K14332" s="161" t="s">
        <v>45209</v>
      </c>
      <c r="L14332" s="161" t="s">
        <v>79</v>
      </c>
      <c r="M14332" s="161" t="s">
        <v>45210</v>
      </c>
      <c r="N14332" s="161" t="s">
        <v>79</v>
      </c>
      <c r="O14332" s="161" t="s">
        <v>79</v>
      </c>
      <c r="P14332" s="161" t="s">
        <v>79</v>
      </c>
      <c r="Q14332" s="161" t="s">
        <v>79</v>
      </c>
      <c r="R14332" s="161" t="s">
        <v>79</v>
      </c>
      <c r="S14332" s="161" t="s">
        <v>82</v>
      </c>
      <c r="T14332" s="161" t="s">
        <v>83</v>
      </c>
      <c r="U14332" s="1">
        <v>45754</v>
      </c>
      <c r="V14332">
        <v>10414685</v>
      </c>
      <c r="W14332" s="161" t="s">
        <v>586</v>
      </c>
      <c r="X14332" s="161" t="s">
        <v>230</v>
      </c>
      <c r="Y14332" s="161" t="s">
        <v>576</v>
      </c>
      <c r="Z14332" s="161" t="s">
        <v>238</v>
      </c>
      <c r="AA14332" s="161" t="s">
        <v>577</v>
      </c>
      <c r="AB14332">
        <v>90</v>
      </c>
      <c r="AC14332" s="161" t="s">
        <v>79</v>
      </c>
      <c r="AD14332" s="161" t="s">
        <v>79</v>
      </c>
      <c r="AE14332" s="161" t="s">
        <v>79</v>
      </c>
      <c r="AF14332" s="161" t="s">
        <v>79</v>
      </c>
      <c r="AG14332" s="161" t="s">
        <v>79</v>
      </c>
      <c r="AH14332">
        <v>62.9</v>
      </c>
      <c r="AI14332" s="1">
        <v>45754</v>
      </c>
      <c r="AJ14332">
        <v>10802613</v>
      </c>
      <c r="AK14332" s="161" t="s">
        <v>83</v>
      </c>
      <c r="AL14332" s="161" t="s">
        <v>79</v>
      </c>
      <c r="AM14332" s="161" t="s">
        <v>282</v>
      </c>
      <c r="AN14332" s="161" t="s">
        <v>286</v>
      </c>
      <c r="AO14332" s="161" t="s">
        <v>587</v>
      </c>
      <c r="AP14332">
        <v>4200602</v>
      </c>
      <c r="AQ14332" s="161" t="s">
        <v>1064</v>
      </c>
      <c r="AR14332" s="161" t="s">
        <v>79</v>
      </c>
      <c r="AS14332" s="161" t="s">
        <v>79</v>
      </c>
      <c r="AT14332" s="161" t="s">
        <v>79</v>
      </c>
      <c r="AU14332" s="161" t="s">
        <v>79</v>
      </c>
      <c r="AV14332" s="161" t="s">
        <v>589</v>
      </c>
      <c r="AW14332" s="161" t="s">
        <v>45211</v>
      </c>
      <c r="AX14332">
        <v>9139</v>
      </c>
      <c r="AY14332" s="161" t="s">
        <v>79</v>
      </c>
      <c r="AZ14332" s="161" t="s">
        <v>79</v>
      </c>
      <c r="BA14332" s="161" t="s">
        <v>79</v>
      </c>
      <c r="BB14332" s="161" t="s">
        <v>79</v>
      </c>
      <c r="BC14332" s="1">
        <v>45785</v>
      </c>
      <c r="BD14332" s="161" t="s">
        <v>586</v>
      </c>
      <c r="BE14332">
        <v>2</v>
      </c>
      <c r="BF14332" s="161" t="s">
        <v>79</v>
      </c>
      <c r="BG14332" s="1">
        <v>45785</v>
      </c>
      <c r="BH14332" s="161" t="s">
        <v>83</v>
      </c>
      <c r="BI14332" s="161" t="s">
        <v>79</v>
      </c>
      <c r="BJ14332" s="161" t="s">
        <v>79</v>
      </c>
      <c r="BK14332" s="161" t="s">
        <v>79</v>
      </c>
      <c r="BL14332" s="161" t="s">
        <v>79</v>
      </c>
      <c r="BM14332" s="161" t="s">
        <v>586</v>
      </c>
      <c r="BN14332" s="1">
        <v>45937</v>
      </c>
      <c r="BO14332" s="1">
        <v>45754</v>
      </c>
      <c r="BP14332" s="161" t="s">
        <v>79</v>
      </c>
      <c r="BQ14332" s="1">
        <v>45785</v>
      </c>
      <c r="BR14332" s="161" t="s">
        <v>79</v>
      </c>
      <c r="BS14332" s="161" t="s">
        <v>79</v>
      </c>
      <c r="BT14332" s="161" t="s">
        <v>79</v>
      </c>
      <c r="BU14332" s="161" t="s">
        <v>79</v>
      </c>
      <c r="BV14332">
        <v>90</v>
      </c>
      <c r="BW14332">
        <v>90</v>
      </c>
      <c r="BX14332" s="161" t="s">
        <v>79</v>
      </c>
      <c r="BY14332" s="161" t="s">
        <v>591</v>
      </c>
      <c r="BZ14332" s="161" t="s">
        <v>79</v>
      </c>
      <c r="CA14332" s="161" t="s">
        <v>79</v>
      </c>
      <c r="CB14332" s="161" t="s">
        <v>79</v>
      </c>
      <c r="CC14332" s="161" t="s">
        <v>79</v>
      </c>
      <c r="CD14332" s="161" t="s">
        <v>79</v>
      </c>
      <c r="CE14332" s="161" t="s">
        <v>79</v>
      </c>
      <c r="CF14332" s="161" t="s">
        <v>79</v>
      </c>
      <c r="CG14332" s="161" t="s">
        <v>79</v>
      </c>
      <c r="CH14332" s="161" t="s">
        <v>79</v>
      </c>
      <c r="CI14332" s="161" t="s">
        <v>79</v>
      </c>
      <c r="CJ14332" s="161" t="s">
        <v>79</v>
      </c>
      <c r="CK14332" s="161" t="s">
        <v>79</v>
      </c>
      <c r="CL14332" s="161" t="s">
        <v>79</v>
      </c>
      <c r="CM14332" s="161" t="s">
        <v>79</v>
      </c>
    </row>
    <row r="14333" spans="1:91" x14ac:dyDescent="0.25">
      <c r="A14333">
        <v>10802615</v>
      </c>
      <c r="B14333" s="161" t="s">
        <v>12144</v>
      </c>
      <c r="C14333" s="161" t="s">
        <v>45212</v>
      </c>
      <c r="D14333" s="161" t="s">
        <v>204</v>
      </c>
      <c r="E14333" s="161" t="s">
        <v>79</v>
      </c>
      <c r="F14333" s="161" t="s">
        <v>79</v>
      </c>
      <c r="G14333" s="1">
        <v>45754</v>
      </c>
      <c r="H14333" s="161" t="s">
        <v>79</v>
      </c>
      <c r="I14333" s="161" t="s">
        <v>79</v>
      </c>
      <c r="J14333" s="161" t="s">
        <v>521</v>
      </c>
      <c r="K14333" s="161" t="s">
        <v>79</v>
      </c>
      <c r="L14333" s="161" t="s">
        <v>79</v>
      </c>
      <c r="M14333" s="161" t="s">
        <v>45213</v>
      </c>
      <c r="N14333" s="161" t="s">
        <v>79</v>
      </c>
      <c r="O14333" s="161" t="s">
        <v>79</v>
      </c>
      <c r="P14333" s="161" t="s">
        <v>79</v>
      </c>
      <c r="Q14333" s="161" t="s">
        <v>79</v>
      </c>
      <c r="R14333" s="161" t="s">
        <v>79</v>
      </c>
      <c r="S14333" s="161" t="s">
        <v>82</v>
      </c>
      <c r="T14333" s="161" t="s">
        <v>83</v>
      </c>
      <c r="U14333" s="1">
        <v>45754</v>
      </c>
      <c r="V14333">
        <v>10425002</v>
      </c>
      <c r="W14333" s="161" t="s">
        <v>326</v>
      </c>
      <c r="X14333" s="161" t="s">
        <v>230</v>
      </c>
      <c r="Y14333" s="161" t="s">
        <v>576</v>
      </c>
      <c r="Z14333" s="161" t="s">
        <v>238</v>
      </c>
      <c r="AA14333" s="161" t="s">
        <v>673</v>
      </c>
      <c r="AB14333">
        <v>20</v>
      </c>
      <c r="AC14333" s="161" t="s">
        <v>79</v>
      </c>
      <c r="AD14333" s="161" t="s">
        <v>79</v>
      </c>
      <c r="AE14333" s="161" t="s">
        <v>79</v>
      </c>
      <c r="AF14333" s="161" t="s">
        <v>79</v>
      </c>
      <c r="AG14333" s="161" t="s">
        <v>79</v>
      </c>
      <c r="AH14333">
        <v>31.32</v>
      </c>
      <c r="AI14333" s="1">
        <v>45754</v>
      </c>
      <c r="AJ14333">
        <v>10802615</v>
      </c>
      <c r="AK14333" s="161" t="s">
        <v>83</v>
      </c>
      <c r="AL14333" s="161" t="s">
        <v>79</v>
      </c>
      <c r="AM14333" s="161" t="s">
        <v>282</v>
      </c>
      <c r="AN14333" s="161" t="s">
        <v>632</v>
      </c>
      <c r="AO14333" s="161" t="s">
        <v>633</v>
      </c>
      <c r="AP14333">
        <v>4441028</v>
      </c>
      <c r="AQ14333" s="161" t="s">
        <v>634</v>
      </c>
      <c r="AR14333" s="161" t="s">
        <v>79</v>
      </c>
      <c r="AS14333" s="161" t="s">
        <v>79</v>
      </c>
      <c r="AT14333" s="161" t="s">
        <v>79</v>
      </c>
      <c r="AU14333" s="161" t="s">
        <v>79</v>
      </c>
      <c r="AV14333" s="161" t="s">
        <v>690</v>
      </c>
      <c r="AW14333" s="161" t="s">
        <v>45214</v>
      </c>
      <c r="AX14333">
        <v>4731</v>
      </c>
      <c r="AY14333" s="161" t="s">
        <v>79</v>
      </c>
      <c r="AZ14333" s="161" t="s">
        <v>79</v>
      </c>
      <c r="BA14333" s="161" t="s">
        <v>79</v>
      </c>
      <c r="BB14333" s="161" t="s">
        <v>79</v>
      </c>
      <c r="BC14333" s="1">
        <v>45785</v>
      </c>
      <c r="BD14333" s="161" t="s">
        <v>675</v>
      </c>
      <c r="BE14333">
        <v>6</v>
      </c>
      <c r="BF14333" s="161" t="s">
        <v>79</v>
      </c>
      <c r="BG14333" s="1">
        <v>45785</v>
      </c>
      <c r="BH14333" s="161" t="s">
        <v>83</v>
      </c>
      <c r="BI14333" s="161" t="s">
        <v>79</v>
      </c>
      <c r="BJ14333" s="161" t="s">
        <v>79</v>
      </c>
      <c r="BK14333" s="161" t="s">
        <v>79</v>
      </c>
      <c r="BL14333" s="161" t="s">
        <v>79</v>
      </c>
      <c r="BM14333" s="161" t="s">
        <v>326</v>
      </c>
      <c r="BN14333" s="1"/>
      <c r="BO14333" s="1">
        <v>45754</v>
      </c>
      <c r="BP14333" s="161" t="s">
        <v>79</v>
      </c>
      <c r="BQ14333" s="1">
        <v>45785</v>
      </c>
      <c r="BR14333" s="161" t="s">
        <v>79</v>
      </c>
      <c r="BS14333" s="161" t="s">
        <v>79</v>
      </c>
      <c r="BT14333" s="161" t="s">
        <v>79</v>
      </c>
      <c r="BU14333" s="161" t="s">
        <v>79</v>
      </c>
      <c r="BV14333">
        <v>20</v>
      </c>
      <c r="BW14333">
        <v>20</v>
      </c>
      <c r="BX14333" s="161" t="s">
        <v>79</v>
      </c>
      <c r="BY14333" s="161" t="s">
        <v>582</v>
      </c>
      <c r="BZ14333" s="161" t="s">
        <v>79</v>
      </c>
      <c r="CA14333" s="161" t="s">
        <v>79</v>
      </c>
      <c r="CB14333" s="161" t="s">
        <v>79</v>
      </c>
      <c r="CC14333" s="161" t="s">
        <v>79</v>
      </c>
      <c r="CD14333" s="161" t="s">
        <v>79</v>
      </c>
      <c r="CE14333" s="161" t="s">
        <v>79</v>
      </c>
      <c r="CF14333" s="161" t="s">
        <v>79</v>
      </c>
      <c r="CG14333" s="161" t="s">
        <v>79</v>
      </c>
      <c r="CH14333" s="161" t="s">
        <v>79</v>
      </c>
      <c r="CI14333" s="161" t="s">
        <v>79</v>
      </c>
      <c r="CJ14333" s="161" t="s">
        <v>79</v>
      </c>
      <c r="CK14333" s="161" t="s">
        <v>79</v>
      </c>
      <c r="CL14333" s="161" t="s">
        <v>79</v>
      </c>
      <c r="CM14333" s="161" t="s">
        <v>79</v>
      </c>
    </row>
    <row r="14334" spans="1:91" x14ac:dyDescent="0.25">
      <c r="A14334">
        <v>10802618</v>
      </c>
      <c r="B14334" s="161" t="s">
        <v>10310</v>
      </c>
      <c r="C14334" s="161" t="s">
        <v>19590</v>
      </c>
      <c r="D14334" s="161" t="s">
        <v>520</v>
      </c>
      <c r="E14334" s="161" t="s">
        <v>79</v>
      </c>
      <c r="F14334" s="161" t="s">
        <v>79</v>
      </c>
      <c r="G14334" s="1">
        <v>45754</v>
      </c>
      <c r="H14334" s="161" t="s">
        <v>79</v>
      </c>
      <c r="I14334" s="161" t="s">
        <v>79</v>
      </c>
      <c r="J14334" s="161" t="s">
        <v>521</v>
      </c>
      <c r="K14334" s="161" t="s">
        <v>45215</v>
      </c>
      <c r="L14334" s="161" t="s">
        <v>79</v>
      </c>
      <c r="M14334" s="161" t="s">
        <v>45216</v>
      </c>
      <c r="N14334" s="161" t="s">
        <v>79</v>
      </c>
      <c r="O14334" s="161" t="s">
        <v>79</v>
      </c>
      <c r="P14334" s="161" t="s">
        <v>79</v>
      </c>
      <c r="Q14334" s="161" t="s">
        <v>79</v>
      </c>
      <c r="R14334" s="161" t="s">
        <v>79</v>
      </c>
      <c r="S14334" s="161" t="s">
        <v>82</v>
      </c>
      <c r="T14334" s="161" t="s">
        <v>83</v>
      </c>
      <c r="U14334" s="1">
        <v>45754</v>
      </c>
      <c r="V14334">
        <v>10768817</v>
      </c>
      <c r="W14334" s="161" t="s">
        <v>575</v>
      </c>
      <c r="X14334" s="161" t="s">
        <v>230</v>
      </c>
      <c r="Y14334" s="161" t="s">
        <v>576</v>
      </c>
      <c r="Z14334" s="161" t="s">
        <v>238</v>
      </c>
      <c r="AA14334" s="161" t="s">
        <v>525</v>
      </c>
      <c r="AB14334">
        <v>100</v>
      </c>
      <c r="AC14334" s="161" t="s">
        <v>79</v>
      </c>
      <c r="AD14334" s="161" t="s">
        <v>79</v>
      </c>
      <c r="AE14334" s="161" t="s">
        <v>79</v>
      </c>
      <c r="AF14334" s="161" t="s">
        <v>79</v>
      </c>
      <c r="AG14334" s="161" t="s">
        <v>79</v>
      </c>
      <c r="AH14334">
        <v>39.369999999999997</v>
      </c>
      <c r="AI14334" s="1">
        <v>45754</v>
      </c>
      <c r="AJ14334">
        <v>10802618</v>
      </c>
      <c r="AK14334" s="161" t="s">
        <v>83</v>
      </c>
      <c r="AL14334" s="161" t="s">
        <v>79</v>
      </c>
      <c r="AM14334" s="161" t="s">
        <v>282</v>
      </c>
      <c r="AN14334" s="161" t="s">
        <v>623</v>
      </c>
      <c r="AO14334" s="161" t="s">
        <v>624</v>
      </c>
      <c r="AP14334">
        <v>4310027</v>
      </c>
      <c r="AQ14334" s="161" t="s">
        <v>1996</v>
      </c>
      <c r="AR14334" s="161" t="s">
        <v>79</v>
      </c>
      <c r="AS14334" s="161" t="s">
        <v>79</v>
      </c>
      <c r="AT14334" s="161" t="s">
        <v>79</v>
      </c>
      <c r="AU14334" s="161" t="s">
        <v>79</v>
      </c>
      <c r="AV14334" s="161" t="s">
        <v>528</v>
      </c>
      <c r="AW14334" s="161" t="s">
        <v>45217</v>
      </c>
      <c r="AX14334">
        <v>4717</v>
      </c>
      <c r="AY14334" s="161" t="s">
        <v>79</v>
      </c>
      <c r="AZ14334" s="161" t="s">
        <v>79</v>
      </c>
      <c r="BA14334" s="161" t="s">
        <v>79</v>
      </c>
      <c r="BB14334" s="161" t="s">
        <v>79</v>
      </c>
      <c r="BC14334" s="1">
        <v>45785</v>
      </c>
      <c r="BD14334" s="161" t="s">
        <v>575</v>
      </c>
      <c r="BE14334">
        <v>2</v>
      </c>
      <c r="BF14334" s="161" t="s">
        <v>79</v>
      </c>
      <c r="BG14334" s="1">
        <v>45785</v>
      </c>
      <c r="BH14334" s="161" t="s">
        <v>83</v>
      </c>
      <c r="BI14334" s="161" t="s">
        <v>79</v>
      </c>
      <c r="BJ14334" s="161" t="s">
        <v>79</v>
      </c>
      <c r="BK14334" s="161" t="s">
        <v>79</v>
      </c>
      <c r="BL14334" s="161" t="s">
        <v>79</v>
      </c>
      <c r="BM14334" s="161" t="s">
        <v>575</v>
      </c>
      <c r="BN14334" s="1">
        <v>45937</v>
      </c>
      <c r="BO14334" s="1">
        <v>45754</v>
      </c>
      <c r="BP14334" s="161" t="s">
        <v>79</v>
      </c>
      <c r="BQ14334" s="1">
        <v>45785</v>
      </c>
      <c r="BR14334" s="161" t="s">
        <v>79</v>
      </c>
      <c r="BS14334" s="161" t="s">
        <v>79</v>
      </c>
      <c r="BT14334" s="161" t="s">
        <v>79</v>
      </c>
      <c r="BU14334" s="161" t="s">
        <v>79</v>
      </c>
      <c r="BV14334">
        <v>100</v>
      </c>
      <c r="BW14334">
        <v>100</v>
      </c>
      <c r="BX14334" s="161" t="s">
        <v>79</v>
      </c>
      <c r="BY14334" s="161" t="s">
        <v>582</v>
      </c>
      <c r="BZ14334" s="161" t="s">
        <v>79</v>
      </c>
      <c r="CA14334" s="161" t="s">
        <v>79</v>
      </c>
      <c r="CB14334" s="161" t="s">
        <v>79</v>
      </c>
      <c r="CC14334" s="161" t="s">
        <v>79</v>
      </c>
      <c r="CD14334" s="161" t="s">
        <v>79</v>
      </c>
      <c r="CE14334" s="161" t="s">
        <v>79</v>
      </c>
      <c r="CF14334" s="161" t="s">
        <v>79</v>
      </c>
      <c r="CG14334" s="161" t="s">
        <v>79</v>
      </c>
      <c r="CH14334" s="161" t="s">
        <v>79</v>
      </c>
      <c r="CI14334" s="161" t="s">
        <v>79</v>
      </c>
      <c r="CJ14334" s="161" t="s">
        <v>79</v>
      </c>
      <c r="CK14334" s="161" t="s">
        <v>79</v>
      </c>
      <c r="CL14334" s="161" t="s">
        <v>79</v>
      </c>
      <c r="CM14334" s="161" t="s">
        <v>79</v>
      </c>
    </row>
    <row r="14335" spans="1:91" x14ac:dyDescent="0.25">
      <c r="A14335">
        <v>10802626</v>
      </c>
      <c r="B14335" s="161" t="s">
        <v>45218</v>
      </c>
      <c r="C14335" s="161" t="s">
        <v>2712</v>
      </c>
      <c r="D14335" s="161" t="s">
        <v>204</v>
      </c>
      <c r="E14335" s="161" t="s">
        <v>79</v>
      </c>
      <c r="F14335" s="161" t="s">
        <v>79</v>
      </c>
      <c r="G14335" s="1">
        <v>45754</v>
      </c>
      <c r="H14335" s="161" t="s">
        <v>79</v>
      </c>
      <c r="I14335" s="161" t="s">
        <v>79</v>
      </c>
      <c r="J14335" s="161" t="s">
        <v>521</v>
      </c>
      <c r="K14335" s="161" t="s">
        <v>79</v>
      </c>
      <c r="L14335" s="161" t="s">
        <v>79</v>
      </c>
      <c r="M14335" s="161" t="s">
        <v>45219</v>
      </c>
      <c r="N14335" s="161" t="s">
        <v>79</v>
      </c>
      <c r="O14335" s="161" t="s">
        <v>79</v>
      </c>
      <c r="P14335" s="161" t="s">
        <v>79</v>
      </c>
      <c r="Q14335" s="161" t="s">
        <v>79</v>
      </c>
      <c r="R14335" s="161" t="s">
        <v>79</v>
      </c>
      <c r="S14335" s="161" t="s">
        <v>82</v>
      </c>
      <c r="T14335" s="161" t="s">
        <v>83</v>
      </c>
      <c r="U14335" s="1">
        <v>45754</v>
      </c>
      <c r="V14335">
        <v>10415698</v>
      </c>
      <c r="W14335" s="161" t="s">
        <v>575</v>
      </c>
      <c r="X14335" s="161" t="s">
        <v>230</v>
      </c>
      <c r="Y14335" s="161" t="s">
        <v>576</v>
      </c>
      <c r="Z14335" s="161" t="s">
        <v>238</v>
      </c>
      <c r="AA14335" s="161" t="s">
        <v>577</v>
      </c>
      <c r="AB14335">
        <v>90</v>
      </c>
      <c r="AC14335" s="161" t="s">
        <v>79</v>
      </c>
      <c r="AD14335" s="161" t="s">
        <v>79</v>
      </c>
      <c r="AE14335" s="161" t="s">
        <v>79</v>
      </c>
      <c r="AF14335" s="161" t="s">
        <v>79</v>
      </c>
      <c r="AG14335" s="161" t="s">
        <v>79</v>
      </c>
      <c r="AH14335">
        <v>24.79</v>
      </c>
      <c r="AI14335" s="1">
        <v>45754</v>
      </c>
      <c r="AJ14335">
        <v>10802626</v>
      </c>
      <c r="AK14335" s="161" t="s">
        <v>83</v>
      </c>
      <c r="AL14335" s="161" t="s">
        <v>79</v>
      </c>
      <c r="AM14335" s="161" t="s">
        <v>282</v>
      </c>
      <c r="AN14335" s="161" t="s">
        <v>286</v>
      </c>
      <c r="AO14335" s="161" t="s">
        <v>587</v>
      </c>
      <c r="AP14335">
        <v>4200149</v>
      </c>
      <c r="AQ14335" s="161" t="s">
        <v>2425</v>
      </c>
      <c r="AR14335" s="161" t="s">
        <v>79</v>
      </c>
      <c r="AS14335" s="161" t="s">
        <v>79</v>
      </c>
      <c r="AT14335" s="161" t="s">
        <v>79</v>
      </c>
      <c r="AU14335" s="161" t="s">
        <v>79</v>
      </c>
      <c r="AV14335" s="161" t="s">
        <v>2601</v>
      </c>
      <c r="AW14335" s="161" t="s">
        <v>45220</v>
      </c>
      <c r="AX14335">
        <v>8922</v>
      </c>
      <c r="AY14335" s="161" t="s">
        <v>79</v>
      </c>
      <c r="AZ14335" s="161" t="s">
        <v>79</v>
      </c>
      <c r="BA14335" s="161" t="s">
        <v>79</v>
      </c>
      <c r="BB14335" s="161" t="s">
        <v>79</v>
      </c>
      <c r="BC14335" s="1">
        <v>45785</v>
      </c>
      <c r="BD14335" s="161" t="s">
        <v>575</v>
      </c>
      <c r="BE14335">
        <v>2</v>
      </c>
      <c r="BF14335" s="161" t="s">
        <v>79</v>
      </c>
      <c r="BG14335" s="1">
        <v>45785</v>
      </c>
      <c r="BH14335" s="161" t="s">
        <v>83</v>
      </c>
      <c r="BI14335" s="161" t="s">
        <v>79</v>
      </c>
      <c r="BJ14335" s="161" t="s">
        <v>79</v>
      </c>
      <c r="BK14335" s="161" t="s">
        <v>79</v>
      </c>
      <c r="BL14335" s="161" t="s">
        <v>79</v>
      </c>
      <c r="BM14335" s="161" t="s">
        <v>575</v>
      </c>
      <c r="BN14335" s="1">
        <v>45937</v>
      </c>
      <c r="BO14335" s="1">
        <v>45754</v>
      </c>
      <c r="BP14335" s="161" t="s">
        <v>79</v>
      </c>
      <c r="BQ14335" s="1">
        <v>45785</v>
      </c>
      <c r="BR14335" s="161" t="s">
        <v>79</v>
      </c>
      <c r="BS14335" s="161" t="s">
        <v>79</v>
      </c>
      <c r="BT14335" s="161" t="s">
        <v>79</v>
      </c>
      <c r="BU14335" s="161" t="s">
        <v>79</v>
      </c>
      <c r="BV14335">
        <v>90</v>
      </c>
      <c r="BW14335">
        <v>90</v>
      </c>
      <c r="BX14335" s="161" t="s">
        <v>79</v>
      </c>
      <c r="BY14335" s="161" t="s">
        <v>582</v>
      </c>
      <c r="BZ14335" s="161" t="s">
        <v>79</v>
      </c>
      <c r="CA14335" s="161" t="s">
        <v>79</v>
      </c>
      <c r="CB14335" s="161" t="s">
        <v>79</v>
      </c>
      <c r="CC14335" s="161" t="s">
        <v>79</v>
      </c>
      <c r="CD14335" s="161" t="s">
        <v>79</v>
      </c>
      <c r="CE14335" s="161" t="s">
        <v>79</v>
      </c>
      <c r="CF14335" s="161" t="s">
        <v>79</v>
      </c>
      <c r="CG14335" s="161" t="s">
        <v>79</v>
      </c>
      <c r="CH14335" s="161" t="s">
        <v>79</v>
      </c>
      <c r="CI14335" s="161" t="s">
        <v>79</v>
      </c>
      <c r="CJ14335" s="161" t="s">
        <v>79</v>
      </c>
      <c r="CK14335" s="161" t="s">
        <v>79</v>
      </c>
      <c r="CL14335" s="161" t="s">
        <v>79</v>
      </c>
      <c r="CM14335" s="161" t="s">
        <v>79</v>
      </c>
    </row>
    <row r="14336" spans="1:91" x14ac:dyDescent="0.25">
      <c r="A14336">
        <v>10802627</v>
      </c>
      <c r="B14336" s="161" t="s">
        <v>1702</v>
      </c>
      <c r="C14336" s="161" t="s">
        <v>2496</v>
      </c>
      <c r="D14336" s="161" t="s">
        <v>204</v>
      </c>
      <c r="E14336" s="161" t="s">
        <v>79</v>
      </c>
      <c r="F14336" s="161" t="s">
        <v>79</v>
      </c>
      <c r="G14336" s="1">
        <v>45754</v>
      </c>
      <c r="H14336" s="161" t="s">
        <v>79</v>
      </c>
      <c r="I14336" s="161" t="s">
        <v>79</v>
      </c>
      <c r="J14336" s="161" t="s">
        <v>521</v>
      </c>
      <c r="K14336" s="161" t="s">
        <v>79</v>
      </c>
      <c r="L14336" s="161" t="s">
        <v>79</v>
      </c>
      <c r="M14336" s="161" t="s">
        <v>45221</v>
      </c>
      <c r="N14336" s="161" t="s">
        <v>79</v>
      </c>
      <c r="O14336" s="161" t="s">
        <v>79</v>
      </c>
      <c r="P14336" s="161" t="s">
        <v>79</v>
      </c>
      <c r="Q14336" s="161" t="s">
        <v>79</v>
      </c>
      <c r="R14336" s="161" t="s">
        <v>79</v>
      </c>
      <c r="S14336" s="161" t="s">
        <v>82</v>
      </c>
      <c r="T14336" s="161" t="s">
        <v>83</v>
      </c>
      <c r="U14336" s="1">
        <v>45754</v>
      </c>
      <c r="V14336">
        <v>10426152</v>
      </c>
      <c r="W14336" s="161" t="s">
        <v>575</v>
      </c>
      <c r="X14336" s="161" t="s">
        <v>230</v>
      </c>
      <c r="Y14336" s="161" t="s">
        <v>576</v>
      </c>
      <c r="Z14336" s="161" t="s">
        <v>238</v>
      </c>
      <c r="AA14336" s="161" t="s">
        <v>673</v>
      </c>
      <c r="AB14336">
        <v>20</v>
      </c>
      <c r="AC14336" s="161" t="s">
        <v>79</v>
      </c>
      <c r="AD14336" s="161" t="s">
        <v>79</v>
      </c>
      <c r="AE14336" s="161" t="s">
        <v>79</v>
      </c>
      <c r="AF14336" s="161" t="s">
        <v>79</v>
      </c>
      <c r="AG14336" s="161" t="s">
        <v>79</v>
      </c>
      <c r="AH14336">
        <v>32.81</v>
      </c>
      <c r="AI14336" s="1">
        <v>45754</v>
      </c>
      <c r="AJ14336">
        <v>10802627</v>
      </c>
      <c r="AK14336" s="161" t="s">
        <v>83</v>
      </c>
      <c r="AL14336" s="161" t="s">
        <v>79</v>
      </c>
      <c r="AM14336" s="161" t="s">
        <v>282</v>
      </c>
      <c r="AN14336" s="161" t="s">
        <v>286</v>
      </c>
      <c r="AO14336" s="161" t="s">
        <v>855</v>
      </c>
      <c r="AP14336">
        <v>4200182</v>
      </c>
      <c r="AQ14336" s="161" t="s">
        <v>20337</v>
      </c>
      <c r="AR14336" s="161" t="s">
        <v>79</v>
      </c>
      <c r="AS14336" s="161" t="s">
        <v>79</v>
      </c>
      <c r="AT14336" s="161" t="s">
        <v>79</v>
      </c>
      <c r="AU14336" s="161" t="s">
        <v>79</v>
      </c>
      <c r="AV14336" s="161" t="s">
        <v>1287</v>
      </c>
      <c r="AW14336" s="161" t="s">
        <v>45222</v>
      </c>
      <c r="AX14336">
        <v>9390</v>
      </c>
      <c r="AY14336" s="161" t="s">
        <v>79</v>
      </c>
      <c r="AZ14336" s="161" t="s">
        <v>79</v>
      </c>
      <c r="BA14336" s="161" t="s">
        <v>79</v>
      </c>
      <c r="BB14336" s="161" t="s">
        <v>79</v>
      </c>
      <c r="BC14336" s="1">
        <v>45785</v>
      </c>
      <c r="BD14336" s="161" t="s">
        <v>675</v>
      </c>
      <c r="BE14336">
        <v>6</v>
      </c>
      <c r="BF14336" s="161" t="s">
        <v>79</v>
      </c>
      <c r="BG14336" s="1">
        <v>45785</v>
      </c>
      <c r="BH14336" s="161" t="s">
        <v>83</v>
      </c>
      <c r="BI14336" s="161" t="s">
        <v>79</v>
      </c>
      <c r="BJ14336" s="161" t="s">
        <v>79</v>
      </c>
      <c r="BK14336" s="161" t="s">
        <v>79</v>
      </c>
      <c r="BL14336" s="161" t="s">
        <v>79</v>
      </c>
      <c r="BM14336" s="161" t="s">
        <v>575</v>
      </c>
      <c r="BN14336" s="1"/>
      <c r="BO14336" s="1">
        <v>45754</v>
      </c>
      <c r="BP14336" s="161" t="s">
        <v>79</v>
      </c>
      <c r="BQ14336" s="1">
        <v>45785</v>
      </c>
      <c r="BR14336" s="161" t="s">
        <v>79</v>
      </c>
      <c r="BS14336" s="161" t="s">
        <v>79</v>
      </c>
      <c r="BT14336" s="161" t="s">
        <v>79</v>
      </c>
      <c r="BU14336" s="161" t="s">
        <v>79</v>
      </c>
      <c r="BV14336">
        <v>20</v>
      </c>
      <c r="BW14336">
        <v>20</v>
      </c>
      <c r="BX14336" s="161" t="s">
        <v>79</v>
      </c>
      <c r="BY14336" s="161" t="s">
        <v>698</v>
      </c>
      <c r="BZ14336" s="161" t="s">
        <v>79</v>
      </c>
      <c r="CA14336" s="161" t="s">
        <v>79</v>
      </c>
      <c r="CB14336" s="161" t="s">
        <v>79</v>
      </c>
      <c r="CC14336" s="161" t="s">
        <v>79</v>
      </c>
      <c r="CD14336" s="161" t="s">
        <v>79</v>
      </c>
      <c r="CE14336" s="161" t="s">
        <v>79</v>
      </c>
      <c r="CF14336" s="161" t="s">
        <v>79</v>
      </c>
      <c r="CG14336" s="161" t="s">
        <v>79</v>
      </c>
      <c r="CH14336" s="161" t="s">
        <v>79</v>
      </c>
      <c r="CI14336" s="161" t="s">
        <v>79</v>
      </c>
      <c r="CJ14336" s="161" t="s">
        <v>79</v>
      </c>
      <c r="CK14336" s="161" t="s">
        <v>79</v>
      </c>
      <c r="CL14336" s="161" t="s">
        <v>79</v>
      </c>
      <c r="CM14336" s="161" t="s">
        <v>79</v>
      </c>
    </row>
    <row r="14337" spans="1:91" x14ac:dyDescent="0.25">
      <c r="A14337">
        <v>10803141</v>
      </c>
      <c r="B14337" s="161" t="s">
        <v>848</v>
      </c>
      <c r="C14337" s="161" t="s">
        <v>4121</v>
      </c>
      <c r="D14337" s="161" t="s">
        <v>520</v>
      </c>
      <c r="E14337" s="161" t="s">
        <v>79</v>
      </c>
      <c r="F14337" s="161" t="s">
        <v>79</v>
      </c>
      <c r="G14337" s="1">
        <v>45754</v>
      </c>
      <c r="H14337" s="161" t="s">
        <v>79</v>
      </c>
      <c r="I14337" s="161" t="s">
        <v>79</v>
      </c>
      <c r="J14337" s="161" t="s">
        <v>521</v>
      </c>
      <c r="K14337" s="161" t="s">
        <v>79</v>
      </c>
      <c r="L14337" s="161" t="s">
        <v>79</v>
      </c>
      <c r="M14337" s="161" t="s">
        <v>45223</v>
      </c>
      <c r="N14337" s="161" t="s">
        <v>79</v>
      </c>
      <c r="O14337" s="161" t="s">
        <v>79</v>
      </c>
      <c r="P14337" s="161" t="s">
        <v>79</v>
      </c>
      <c r="Q14337" s="161" t="s">
        <v>79</v>
      </c>
      <c r="R14337" s="161" t="s">
        <v>79</v>
      </c>
      <c r="S14337" s="161" t="s">
        <v>82</v>
      </c>
      <c r="T14337" s="161" t="s">
        <v>83</v>
      </c>
      <c r="U14337" s="1">
        <v>45754</v>
      </c>
      <c r="V14337">
        <v>10402888</v>
      </c>
      <c r="W14337" s="161" t="s">
        <v>703</v>
      </c>
      <c r="X14337" s="161" t="s">
        <v>230</v>
      </c>
      <c r="Y14337" s="161" t="s">
        <v>524</v>
      </c>
      <c r="Z14337" s="161" t="s">
        <v>238</v>
      </c>
      <c r="AA14337" s="161" t="s">
        <v>525</v>
      </c>
      <c r="AB14337">
        <v>100</v>
      </c>
      <c r="AC14337" s="161" t="s">
        <v>79</v>
      </c>
      <c r="AD14337" s="161" t="s">
        <v>79</v>
      </c>
      <c r="AE14337" s="161" t="s">
        <v>79</v>
      </c>
      <c r="AF14337" s="161" t="s">
        <v>79</v>
      </c>
      <c r="AG14337" s="161" t="s">
        <v>79</v>
      </c>
      <c r="AH14337">
        <v>76.510000000000005</v>
      </c>
      <c r="AI14337" s="1">
        <v>45754</v>
      </c>
      <c r="AJ14337">
        <v>10803141</v>
      </c>
      <c r="AK14337" s="161" t="s">
        <v>83</v>
      </c>
      <c r="AL14337" s="161" t="s">
        <v>79</v>
      </c>
      <c r="AM14337" s="161" t="s">
        <v>282</v>
      </c>
      <c r="AN14337" s="161" t="s">
        <v>286</v>
      </c>
      <c r="AO14337" s="161" t="s">
        <v>917</v>
      </c>
      <c r="AP14337">
        <v>4200346</v>
      </c>
      <c r="AQ14337" s="161" t="s">
        <v>3337</v>
      </c>
      <c r="AR14337" s="161" t="s">
        <v>79</v>
      </c>
      <c r="AS14337" s="161" t="s">
        <v>79</v>
      </c>
      <c r="AT14337" s="161" t="s">
        <v>79</v>
      </c>
      <c r="AU14337" s="161" t="s">
        <v>79</v>
      </c>
      <c r="AV14337" s="161" t="s">
        <v>528</v>
      </c>
      <c r="AW14337" s="161" t="s">
        <v>45224</v>
      </c>
      <c r="AX14337">
        <v>7870</v>
      </c>
      <c r="AY14337" s="161" t="s">
        <v>79</v>
      </c>
      <c r="AZ14337" s="161" t="s">
        <v>79</v>
      </c>
      <c r="BA14337" s="161" t="s">
        <v>79</v>
      </c>
      <c r="BB14337" s="161" t="s">
        <v>79</v>
      </c>
      <c r="BC14337" s="1">
        <v>45785</v>
      </c>
      <c r="BD14337" s="161" t="s">
        <v>703</v>
      </c>
      <c r="BE14337">
        <v>2</v>
      </c>
      <c r="BF14337" s="161" t="s">
        <v>79</v>
      </c>
      <c r="BG14337" s="1">
        <v>45785</v>
      </c>
      <c r="BH14337" s="161" t="s">
        <v>83</v>
      </c>
      <c r="BI14337" s="161" t="s">
        <v>79</v>
      </c>
      <c r="BJ14337" s="161" t="s">
        <v>79</v>
      </c>
      <c r="BK14337" s="161" t="s">
        <v>79</v>
      </c>
      <c r="BL14337" s="161" t="s">
        <v>79</v>
      </c>
      <c r="BM14337" s="161" t="s">
        <v>703</v>
      </c>
      <c r="BN14337" s="1">
        <v>45937</v>
      </c>
      <c r="BO14337" s="1">
        <v>45754</v>
      </c>
      <c r="BP14337" s="161" t="s">
        <v>79</v>
      </c>
      <c r="BQ14337" s="1">
        <v>45785</v>
      </c>
      <c r="BR14337" s="161" t="s">
        <v>79</v>
      </c>
      <c r="BS14337" s="161" t="s">
        <v>79</v>
      </c>
      <c r="BT14337" s="161" t="s">
        <v>79</v>
      </c>
      <c r="BU14337" s="161" t="s">
        <v>79</v>
      </c>
      <c r="BV14337">
        <v>100</v>
      </c>
      <c r="BW14337">
        <v>100</v>
      </c>
      <c r="BX14337" s="161" t="s">
        <v>79</v>
      </c>
      <c r="BY14337" s="161" t="s">
        <v>79</v>
      </c>
      <c r="BZ14337" s="161" t="s">
        <v>79</v>
      </c>
      <c r="CA14337" s="161" t="s">
        <v>79</v>
      </c>
      <c r="CB14337" s="161" t="s">
        <v>79</v>
      </c>
      <c r="CC14337" s="161" t="s">
        <v>79</v>
      </c>
      <c r="CD14337" s="161" t="s">
        <v>79</v>
      </c>
      <c r="CE14337" s="161" t="s">
        <v>79</v>
      </c>
      <c r="CF14337" s="161" t="s">
        <v>79</v>
      </c>
      <c r="CG14337" s="161" t="s">
        <v>79</v>
      </c>
      <c r="CH14337" s="161" t="s">
        <v>79</v>
      </c>
      <c r="CI14337" s="161" t="s">
        <v>79</v>
      </c>
      <c r="CJ14337" s="161" t="s">
        <v>79</v>
      </c>
      <c r="CK14337" s="161" t="s">
        <v>79</v>
      </c>
      <c r="CL14337" s="161" t="s">
        <v>79</v>
      </c>
      <c r="CM14337" s="161" t="s">
        <v>79</v>
      </c>
    </row>
    <row r="14338" spans="1:91" x14ac:dyDescent="0.25">
      <c r="A14338">
        <v>10803172</v>
      </c>
      <c r="B14338" s="161" t="s">
        <v>45225</v>
      </c>
      <c r="C14338" s="161" t="s">
        <v>4955</v>
      </c>
      <c r="D14338" s="161" t="s">
        <v>204</v>
      </c>
      <c r="E14338" s="161" t="s">
        <v>79</v>
      </c>
      <c r="F14338" s="161" t="s">
        <v>79</v>
      </c>
      <c r="G14338" s="1">
        <v>45761</v>
      </c>
      <c r="H14338" s="161" t="s">
        <v>79</v>
      </c>
      <c r="I14338" s="161" t="s">
        <v>79</v>
      </c>
      <c r="J14338" s="161" t="s">
        <v>521</v>
      </c>
      <c r="K14338" s="161" t="s">
        <v>45226</v>
      </c>
      <c r="L14338" s="161" t="s">
        <v>79</v>
      </c>
      <c r="M14338" s="161" t="s">
        <v>45227</v>
      </c>
      <c r="N14338" s="161" t="s">
        <v>79</v>
      </c>
      <c r="O14338" s="161" t="s">
        <v>79</v>
      </c>
      <c r="P14338" s="161" t="s">
        <v>79</v>
      </c>
      <c r="Q14338" s="161" t="s">
        <v>79</v>
      </c>
      <c r="R14338" s="161" t="s">
        <v>79</v>
      </c>
      <c r="S14338" s="161" t="s">
        <v>82</v>
      </c>
      <c r="T14338" s="161" t="s">
        <v>83</v>
      </c>
      <c r="U14338" s="1">
        <v>45761</v>
      </c>
      <c r="V14338">
        <v>10698483</v>
      </c>
      <c r="W14338" s="161" t="s">
        <v>586</v>
      </c>
      <c r="X14338" s="161" t="s">
        <v>230</v>
      </c>
      <c r="Y14338" s="161" t="s">
        <v>576</v>
      </c>
      <c r="Z14338" s="161" t="s">
        <v>238</v>
      </c>
      <c r="AA14338" s="161" t="s">
        <v>577</v>
      </c>
      <c r="AB14338">
        <v>90</v>
      </c>
      <c r="AC14338" s="161" t="s">
        <v>79</v>
      </c>
      <c r="AD14338" s="161" t="s">
        <v>79</v>
      </c>
      <c r="AE14338" s="161" t="s">
        <v>79</v>
      </c>
      <c r="AF14338" s="161" t="s">
        <v>79</v>
      </c>
      <c r="AG14338" s="161" t="s">
        <v>79</v>
      </c>
      <c r="AH14338">
        <v>64.2</v>
      </c>
      <c r="AI14338" s="1">
        <v>45761</v>
      </c>
      <c r="AJ14338">
        <v>10803172</v>
      </c>
      <c r="AK14338" s="161" t="s">
        <v>83</v>
      </c>
      <c r="AL14338" s="161" t="s">
        <v>79</v>
      </c>
      <c r="AM14338" s="161" t="s">
        <v>282</v>
      </c>
      <c r="AN14338" s="161" t="s">
        <v>286</v>
      </c>
      <c r="AO14338" s="161" t="s">
        <v>587</v>
      </c>
      <c r="AP14338">
        <v>4200406</v>
      </c>
      <c r="AQ14338" s="161" t="s">
        <v>8627</v>
      </c>
      <c r="AR14338" s="161" t="s">
        <v>79</v>
      </c>
      <c r="AS14338" s="161" t="s">
        <v>79</v>
      </c>
      <c r="AT14338" s="161" t="s">
        <v>79</v>
      </c>
      <c r="AU14338" s="161" t="s">
        <v>79</v>
      </c>
      <c r="AV14338" s="161" t="s">
        <v>589</v>
      </c>
      <c r="AW14338" s="161" t="s">
        <v>45228</v>
      </c>
      <c r="AX14338">
        <v>9139</v>
      </c>
      <c r="AY14338" s="161" t="s">
        <v>79</v>
      </c>
      <c r="AZ14338" s="161" t="s">
        <v>79</v>
      </c>
      <c r="BA14338" s="161" t="s">
        <v>79</v>
      </c>
      <c r="BB14338" s="161" t="s">
        <v>79</v>
      </c>
      <c r="BC14338" s="1">
        <v>45785</v>
      </c>
      <c r="BD14338" s="161" t="s">
        <v>586</v>
      </c>
      <c r="BE14338">
        <v>2</v>
      </c>
      <c r="BF14338" s="161" t="s">
        <v>79</v>
      </c>
      <c r="BG14338" s="1">
        <v>45785</v>
      </c>
      <c r="BH14338" s="161" t="s">
        <v>83</v>
      </c>
      <c r="BI14338" s="161" t="s">
        <v>79</v>
      </c>
      <c r="BJ14338" s="161" t="s">
        <v>79</v>
      </c>
      <c r="BK14338" s="161" t="s">
        <v>79</v>
      </c>
      <c r="BL14338" s="161" t="s">
        <v>79</v>
      </c>
      <c r="BM14338" s="161" t="s">
        <v>586</v>
      </c>
      <c r="BN14338" s="1">
        <v>45944</v>
      </c>
      <c r="BO14338" s="1">
        <v>45761</v>
      </c>
      <c r="BP14338" s="161" t="s">
        <v>79</v>
      </c>
      <c r="BQ14338" s="1">
        <v>45785</v>
      </c>
      <c r="BR14338" s="161" t="s">
        <v>79</v>
      </c>
      <c r="BS14338" s="161" t="s">
        <v>79</v>
      </c>
      <c r="BT14338" s="161" t="s">
        <v>79</v>
      </c>
      <c r="BU14338" s="161" t="s">
        <v>79</v>
      </c>
      <c r="BV14338">
        <v>90</v>
      </c>
      <c r="BW14338">
        <v>90</v>
      </c>
      <c r="BX14338" s="161" t="s">
        <v>79</v>
      </c>
      <c r="BY14338" s="161" t="s">
        <v>591</v>
      </c>
      <c r="BZ14338" s="161" t="s">
        <v>79</v>
      </c>
      <c r="CA14338" s="161" t="s">
        <v>79</v>
      </c>
      <c r="CB14338" s="161" t="s">
        <v>79</v>
      </c>
      <c r="CC14338" s="161" t="s">
        <v>79</v>
      </c>
      <c r="CD14338" s="161" t="s">
        <v>79</v>
      </c>
      <c r="CE14338" s="161" t="s">
        <v>79</v>
      </c>
      <c r="CF14338" s="161" t="s">
        <v>79</v>
      </c>
      <c r="CG14338" s="161" t="s">
        <v>79</v>
      </c>
      <c r="CH14338" s="161" t="s">
        <v>79</v>
      </c>
      <c r="CI14338" s="161" t="s">
        <v>79</v>
      </c>
      <c r="CJ14338" s="161" t="s">
        <v>79</v>
      </c>
      <c r="CK14338" s="161" t="s">
        <v>79</v>
      </c>
      <c r="CL14338" s="161" t="s">
        <v>79</v>
      </c>
      <c r="CM14338" s="161" t="s">
        <v>79</v>
      </c>
    </row>
    <row r="14339" spans="1:91" x14ac:dyDescent="0.25">
      <c r="A14339">
        <v>10803186</v>
      </c>
      <c r="B14339" s="161" t="s">
        <v>1472</v>
      </c>
      <c r="C14339" s="161" t="s">
        <v>8343</v>
      </c>
      <c r="D14339" s="161" t="s">
        <v>204</v>
      </c>
      <c r="E14339" s="161" t="s">
        <v>79</v>
      </c>
      <c r="F14339" s="161" t="s">
        <v>79</v>
      </c>
      <c r="G14339" s="1">
        <v>45761</v>
      </c>
      <c r="H14339" s="161" t="s">
        <v>79</v>
      </c>
      <c r="I14339" s="161" t="s">
        <v>79</v>
      </c>
      <c r="J14339" s="161" t="s">
        <v>521</v>
      </c>
      <c r="K14339" s="161" t="s">
        <v>45229</v>
      </c>
      <c r="L14339" s="161" t="s">
        <v>79</v>
      </c>
      <c r="M14339" s="161" t="s">
        <v>45230</v>
      </c>
      <c r="N14339" s="161" t="s">
        <v>79</v>
      </c>
      <c r="O14339" s="161" t="s">
        <v>79</v>
      </c>
      <c r="P14339" s="161" t="s">
        <v>79</v>
      </c>
      <c r="Q14339" s="161" t="s">
        <v>79</v>
      </c>
      <c r="R14339" s="161" t="s">
        <v>79</v>
      </c>
      <c r="S14339" s="161" t="s">
        <v>82</v>
      </c>
      <c r="T14339" s="161" t="s">
        <v>83</v>
      </c>
      <c r="U14339" s="1">
        <v>45761</v>
      </c>
      <c r="V14339">
        <v>10419029</v>
      </c>
      <c r="W14339" s="161" t="s">
        <v>575</v>
      </c>
      <c r="X14339" s="161" t="s">
        <v>230</v>
      </c>
      <c r="Y14339" s="161" t="s">
        <v>576</v>
      </c>
      <c r="Z14339" s="161" t="s">
        <v>238</v>
      </c>
      <c r="AA14339" s="161" t="s">
        <v>673</v>
      </c>
      <c r="AB14339">
        <v>20</v>
      </c>
      <c r="AC14339" s="161" t="s">
        <v>79</v>
      </c>
      <c r="AD14339" s="161" t="s">
        <v>79</v>
      </c>
      <c r="AE14339" s="161" t="s">
        <v>79</v>
      </c>
      <c r="AF14339" s="161" t="s">
        <v>79</v>
      </c>
      <c r="AG14339" s="161" t="s">
        <v>79</v>
      </c>
      <c r="AH14339">
        <v>32.99</v>
      </c>
      <c r="AI14339" s="1">
        <v>45761</v>
      </c>
      <c r="AJ14339">
        <v>10803186</v>
      </c>
      <c r="AK14339" s="161" t="s">
        <v>83</v>
      </c>
      <c r="AL14339" s="161" t="s">
        <v>79</v>
      </c>
      <c r="AM14339" s="161" t="s">
        <v>282</v>
      </c>
      <c r="AN14339" s="161" t="s">
        <v>623</v>
      </c>
      <c r="AO14339" s="161" t="s">
        <v>624</v>
      </c>
      <c r="AP14339">
        <v>4310056</v>
      </c>
      <c r="AQ14339" s="161" t="s">
        <v>835</v>
      </c>
      <c r="AR14339" s="161" t="s">
        <v>79</v>
      </c>
      <c r="AS14339" s="161" t="s">
        <v>79</v>
      </c>
      <c r="AT14339" s="161" t="s">
        <v>79</v>
      </c>
      <c r="AU14339" s="161" t="s">
        <v>79</v>
      </c>
      <c r="AV14339" s="161" t="s">
        <v>580</v>
      </c>
      <c r="AW14339" s="161" t="s">
        <v>45231</v>
      </c>
      <c r="AX14339">
        <v>9243</v>
      </c>
      <c r="AY14339" s="161" t="s">
        <v>79</v>
      </c>
      <c r="AZ14339" s="161" t="s">
        <v>79</v>
      </c>
      <c r="BA14339" s="161" t="s">
        <v>79</v>
      </c>
      <c r="BB14339" s="161" t="s">
        <v>79</v>
      </c>
      <c r="BC14339" s="1">
        <v>45813</v>
      </c>
      <c r="BD14339" s="161" t="s">
        <v>675</v>
      </c>
      <c r="BE14339">
        <v>6</v>
      </c>
      <c r="BF14339" s="161" t="s">
        <v>79</v>
      </c>
      <c r="BG14339" s="1">
        <v>45813</v>
      </c>
      <c r="BH14339" s="161" t="s">
        <v>83</v>
      </c>
      <c r="BI14339" s="161" t="s">
        <v>79</v>
      </c>
      <c r="BJ14339" s="161" t="s">
        <v>79</v>
      </c>
      <c r="BK14339" s="161" t="s">
        <v>79</v>
      </c>
      <c r="BL14339" s="161" t="s">
        <v>79</v>
      </c>
      <c r="BM14339" s="161" t="s">
        <v>575</v>
      </c>
      <c r="BN14339" s="1"/>
      <c r="BO14339" s="1">
        <v>45761</v>
      </c>
      <c r="BP14339" s="161" t="s">
        <v>79</v>
      </c>
      <c r="BQ14339" s="1">
        <v>45813</v>
      </c>
      <c r="BR14339" s="161" t="s">
        <v>79</v>
      </c>
      <c r="BS14339" s="161" t="s">
        <v>79</v>
      </c>
      <c r="BT14339" s="161" t="s">
        <v>79</v>
      </c>
      <c r="BU14339" s="161" t="s">
        <v>79</v>
      </c>
      <c r="BV14339">
        <v>20</v>
      </c>
      <c r="BW14339">
        <v>20</v>
      </c>
      <c r="BX14339" s="161" t="s">
        <v>79</v>
      </c>
      <c r="BY14339" s="161" t="s">
        <v>582</v>
      </c>
      <c r="BZ14339" s="161" t="s">
        <v>79</v>
      </c>
      <c r="CA14339" s="161" t="s">
        <v>79</v>
      </c>
      <c r="CB14339" s="161" t="s">
        <v>79</v>
      </c>
      <c r="CC14339" s="161" t="s">
        <v>79</v>
      </c>
      <c r="CD14339" s="161" t="s">
        <v>79</v>
      </c>
      <c r="CE14339" s="161" t="s">
        <v>79</v>
      </c>
      <c r="CF14339" s="161" t="s">
        <v>79</v>
      </c>
      <c r="CG14339" s="161" t="s">
        <v>79</v>
      </c>
      <c r="CH14339" s="161" t="s">
        <v>79</v>
      </c>
      <c r="CI14339" s="161" t="s">
        <v>79</v>
      </c>
      <c r="CJ14339" s="161" t="s">
        <v>79</v>
      </c>
      <c r="CK14339" s="161" t="s">
        <v>79</v>
      </c>
      <c r="CL14339" s="161" t="s">
        <v>79</v>
      </c>
      <c r="CM14339" s="161" t="s">
        <v>79</v>
      </c>
    </row>
    <row r="14340" spans="1:91" x14ac:dyDescent="0.25">
      <c r="A14340">
        <v>10803187</v>
      </c>
      <c r="B14340" s="161" t="s">
        <v>6013</v>
      </c>
      <c r="C14340" s="161" t="s">
        <v>1549</v>
      </c>
      <c r="D14340" s="161" t="s">
        <v>83</v>
      </c>
      <c r="E14340" s="161" t="s">
        <v>79</v>
      </c>
      <c r="F14340" s="161" t="s">
        <v>79</v>
      </c>
      <c r="G14340" s="1">
        <v>45761</v>
      </c>
      <c r="H14340" s="161" t="s">
        <v>79</v>
      </c>
      <c r="I14340" s="161" t="s">
        <v>79</v>
      </c>
      <c r="J14340" s="161" t="s">
        <v>521</v>
      </c>
      <c r="K14340" s="161" t="s">
        <v>45232</v>
      </c>
      <c r="L14340" s="161" t="s">
        <v>79</v>
      </c>
      <c r="M14340" s="161" t="s">
        <v>45233</v>
      </c>
      <c r="N14340" s="161" t="s">
        <v>79</v>
      </c>
      <c r="O14340" s="161" t="s">
        <v>79</v>
      </c>
      <c r="P14340" s="161" t="s">
        <v>79</v>
      </c>
      <c r="Q14340" s="161" t="s">
        <v>79</v>
      </c>
      <c r="R14340" s="161" t="s">
        <v>79</v>
      </c>
      <c r="S14340" s="161" t="s">
        <v>82</v>
      </c>
      <c r="T14340" s="161" t="s">
        <v>83</v>
      </c>
      <c r="U14340" s="1">
        <v>45761</v>
      </c>
      <c r="V14340">
        <v>10755256</v>
      </c>
      <c r="W14340" s="161" t="s">
        <v>2460</v>
      </c>
      <c r="X14340" s="161" t="s">
        <v>230</v>
      </c>
      <c r="Y14340" s="161" t="s">
        <v>576</v>
      </c>
      <c r="Z14340" s="161" t="s">
        <v>238</v>
      </c>
      <c r="AA14340" s="161" t="s">
        <v>525</v>
      </c>
      <c r="AB14340">
        <v>100</v>
      </c>
      <c r="AC14340" s="161" t="s">
        <v>79</v>
      </c>
      <c r="AD14340" s="161" t="s">
        <v>79</v>
      </c>
      <c r="AE14340" s="161" t="s">
        <v>79</v>
      </c>
      <c r="AF14340" s="161" t="s">
        <v>79</v>
      </c>
      <c r="AG14340" s="161" t="s">
        <v>79</v>
      </c>
      <c r="AH14340">
        <v>23</v>
      </c>
      <c r="AI14340" s="1">
        <v>45761</v>
      </c>
      <c r="AJ14340">
        <v>10803187</v>
      </c>
      <c r="AK14340" s="161" t="s">
        <v>83</v>
      </c>
      <c r="AL14340" s="161" t="s">
        <v>79</v>
      </c>
      <c r="AM14340" s="161" t="s">
        <v>282</v>
      </c>
      <c r="AN14340" s="161" t="s">
        <v>286</v>
      </c>
      <c r="AO14340" s="161" t="s">
        <v>841</v>
      </c>
      <c r="AP14340">
        <v>4200362</v>
      </c>
      <c r="AQ14340" s="161" t="s">
        <v>842</v>
      </c>
      <c r="AR14340" s="161" t="s">
        <v>79</v>
      </c>
      <c r="AS14340" s="161" t="s">
        <v>79</v>
      </c>
      <c r="AT14340" s="161" t="s">
        <v>79</v>
      </c>
      <c r="AU14340" s="161" t="s">
        <v>79</v>
      </c>
      <c r="AV14340" s="161" t="s">
        <v>528</v>
      </c>
      <c r="AW14340" s="161" t="s">
        <v>45234</v>
      </c>
      <c r="AX14340">
        <v>5087</v>
      </c>
      <c r="AY14340" s="161" t="s">
        <v>79</v>
      </c>
      <c r="AZ14340" s="161" t="s">
        <v>79</v>
      </c>
      <c r="BA14340" s="161" t="s">
        <v>79</v>
      </c>
      <c r="BB14340" s="161" t="s">
        <v>79</v>
      </c>
      <c r="BC14340" s="1">
        <v>45785</v>
      </c>
      <c r="BD14340" s="161" t="s">
        <v>2460</v>
      </c>
      <c r="BE14340">
        <v>2</v>
      </c>
      <c r="BF14340" s="161" t="s">
        <v>79</v>
      </c>
      <c r="BG14340" s="1">
        <v>45785</v>
      </c>
      <c r="BH14340" s="161" t="s">
        <v>83</v>
      </c>
      <c r="BI14340" s="161" t="s">
        <v>79</v>
      </c>
      <c r="BJ14340" s="161" t="s">
        <v>79</v>
      </c>
      <c r="BK14340" s="161" t="s">
        <v>79</v>
      </c>
      <c r="BL14340" s="161" t="s">
        <v>79</v>
      </c>
      <c r="BM14340" s="161" t="s">
        <v>2460</v>
      </c>
      <c r="BN14340" s="1">
        <v>45944</v>
      </c>
      <c r="BO14340" s="1">
        <v>45761</v>
      </c>
      <c r="BP14340" s="161" t="s">
        <v>79</v>
      </c>
      <c r="BQ14340" s="1">
        <v>45785</v>
      </c>
      <c r="BR14340" s="161" t="s">
        <v>79</v>
      </c>
      <c r="BS14340" s="161" t="s">
        <v>79</v>
      </c>
      <c r="BT14340" s="161" t="s">
        <v>79</v>
      </c>
      <c r="BU14340" s="161" t="s">
        <v>79</v>
      </c>
      <c r="BV14340">
        <v>100</v>
      </c>
      <c r="BW14340">
        <v>100</v>
      </c>
      <c r="BX14340" s="161" t="s">
        <v>79</v>
      </c>
      <c r="BY14340" s="161" t="s">
        <v>582</v>
      </c>
      <c r="BZ14340" s="161" t="s">
        <v>79</v>
      </c>
      <c r="CA14340" s="161" t="s">
        <v>79</v>
      </c>
      <c r="CB14340" s="161" t="s">
        <v>79</v>
      </c>
      <c r="CC14340" s="161" t="s">
        <v>79</v>
      </c>
      <c r="CD14340" s="161" t="s">
        <v>79</v>
      </c>
      <c r="CE14340" s="161" t="s">
        <v>79</v>
      </c>
      <c r="CF14340" s="161" t="s">
        <v>79</v>
      </c>
      <c r="CG14340" s="161" t="s">
        <v>79</v>
      </c>
      <c r="CH14340" s="161" t="s">
        <v>79</v>
      </c>
      <c r="CI14340" s="161" t="s">
        <v>79</v>
      </c>
      <c r="CJ14340" s="161" t="s">
        <v>79</v>
      </c>
      <c r="CK14340" s="161" t="s">
        <v>79</v>
      </c>
      <c r="CL14340" s="161" t="s">
        <v>79</v>
      </c>
      <c r="CM14340" s="161" t="s">
        <v>79</v>
      </c>
    </row>
    <row r="14341" spans="1:91" x14ac:dyDescent="0.25">
      <c r="A14341">
        <v>10803188</v>
      </c>
      <c r="B14341" s="161" t="s">
        <v>592</v>
      </c>
      <c r="C14341" s="161" t="s">
        <v>3605</v>
      </c>
      <c r="D14341" s="161" t="s">
        <v>204</v>
      </c>
      <c r="E14341" s="161" t="s">
        <v>79</v>
      </c>
      <c r="F14341" s="161" t="s">
        <v>79</v>
      </c>
      <c r="G14341" s="1">
        <v>45761</v>
      </c>
      <c r="H14341" s="161" t="s">
        <v>79</v>
      </c>
      <c r="I14341" s="161" t="s">
        <v>79</v>
      </c>
      <c r="J14341" s="161" t="s">
        <v>521</v>
      </c>
      <c r="K14341" s="161" t="s">
        <v>79</v>
      </c>
      <c r="L14341" s="161" t="s">
        <v>79</v>
      </c>
      <c r="M14341" s="161" t="s">
        <v>45235</v>
      </c>
      <c r="N14341" s="161" t="s">
        <v>79</v>
      </c>
      <c r="O14341" s="161" t="s">
        <v>79</v>
      </c>
      <c r="P14341" s="161" t="s">
        <v>79</v>
      </c>
      <c r="Q14341" s="161" t="s">
        <v>79</v>
      </c>
      <c r="R14341" s="161" t="s">
        <v>79</v>
      </c>
      <c r="S14341" s="161" t="s">
        <v>82</v>
      </c>
      <c r="T14341" s="161" t="s">
        <v>83</v>
      </c>
      <c r="U14341" s="1">
        <v>45761</v>
      </c>
      <c r="V14341">
        <v>10418652</v>
      </c>
      <c r="W14341" s="161" t="s">
        <v>586</v>
      </c>
      <c r="X14341" s="161" t="s">
        <v>230</v>
      </c>
      <c r="Y14341" s="161" t="s">
        <v>576</v>
      </c>
      <c r="Z14341" s="161" t="s">
        <v>238</v>
      </c>
      <c r="AA14341" s="161" t="s">
        <v>577</v>
      </c>
      <c r="AB14341">
        <v>90</v>
      </c>
      <c r="AC14341" s="161" t="s">
        <v>79</v>
      </c>
      <c r="AD14341" s="161" t="s">
        <v>79</v>
      </c>
      <c r="AE14341" s="161" t="s">
        <v>79</v>
      </c>
      <c r="AF14341" s="161" t="s">
        <v>79</v>
      </c>
      <c r="AG14341" s="161" t="s">
        <v>79</v>
      </c>
      <c r="AH14341">
        <v>65.47</v>
      </c>
      <c r="AI14341" s="1">
        <v>45761</v>
      </c>
      <c r="AJ14341">
        <v>10803188</v>
      </c>
      <c r="AK14341" s="161" t="s">
        <v>83</v>
      </c>
      <c r="AL14341" s="161" t="s">
        <v>79</v>
      </c>
      <c r="AM14341" s="161" t="s">
        <v>282</v>
      </c>
      <c r="AN14341" s="161" t="s">
        <v>286</v>
      </c>
      <c r="AO14341" s="161" t="s">
        <v>601</v>
      </c>
      <c r="AP14341">
        <v>4200145</v>
      </c>
      <c r="AQ14341" s="161" t="s">
        <v>759</v>
      </c>
      <c r="AR14341" s="161" t="s">
        <v>79</v>
      </c>
      <c r="AS14341" s="161" t="s">
        <v>79</v>
      </c>
      <c r="AT14341" s="161" t="s">
        <v>79</v>
      </c>
      <c r="AU14341" s="161" t="s">
        <v>79</v>
      </c>
      <c r="AV14341" s="161" t="s">
        <v>589</v>
      </c>
      <c r="AW14341" s="161" t="s">
        <v>45236</v>
      </c>
      <c r="AX14341">
        <v>9139</v>
      </c>
      <c r="AY14341" s="161" t="s">
        <v>79</v>
      </c>
      <c r="AZ14341" s="161" t="s">
        <v>79</v>
      </c>
      <c r="BA14341" s="161" t="s">
        <v>79</v>
      </c>
      <c r="BB14341" s="161" t="s">
        <v>79</v>
      </c>
      <c r="BC14341" s="1">
        <v>45785</v>
      </c>
      <c r="BD14341" s="161" t="s">
        <v>586</v>
      </c>
      <c r="BE14341">
        <v>2</v>
      </c>
      <c r="BF14341" s="161" t="s">
        <v>79</v>
      </c>
      <c r="BG14341" s="1">
        <v>45785</v>
      </c>
      <c r="BH14341" s="161" t="s">
        <v>83</v>
      </c>
      <c r="BI14341" s="161" t="s">
        <v>79</v>
      </c>
      <c r="BJ14341" s="161" t="s">
        <v>79</v>
      </c>
      <c r="BK14341" s="161" t="s">
        <v>79</v>
      </c>
      <c r="BL14341" s="161" t="s">
        <v>79</v>
      </c>
      <c r="BM14341" s="161" t="s">
        <v>586</v>
      </c>
      <c r="BN14341" s="1">
        <v>45944</v>
      </c>
      <c r="BO14341" s="1">
        <v>45761</v>
      </c>
      <c r="BP14341" s="161" t="s">
        <v>79</v>
      </c>
      <c r="BQ14341" s="1">
        <v>45785</v>
      </c>
      <c r="BR14341" s="161" t="s">
        <v>79</v>
      </c>
      <c r="BS14341" s="161" t="s">
        <v>79</v>
      </c>
      <c r="BT14341" s="161" t="s">
        <v>79</v>
      </c>
      <c r="BU14341" s="161" t="s">
        <v>79</v>
      </c>
      <c r="BV14341">
        <v>90</v>
      </c>
      <c r="BW14341">
        <v>90</v>
      </c>
      <c r="BX14341" s="161" t="s">
        <v>79</v>
      </c>
      <c r="BY14341" s="161" t="s">
        <v>591</v>
      </c>
      <c r="BZ14341" s="161" t="s">
        <v>79</v>
      </c>
      <c r="CA14341" s="161" t="s">
        <v>79</v>
      </c>
      <c r="CB14341" s="161" t="s">
        <v>79</v>
      </c>
      <c r="CC14341" s="161" t="s">
        <v>79</v>
      </c>
      <c r="CD14341" s="161" t="s">
        <v>79</v>
      </c>
      <c r="CE14341" s="161" t="s">
        <v>79</v>
      </c>
      <c r="CF14341" s="161" t="s">
        <v>79</v>
      </c>
      <c r="CG14341" s="161" t="s">
        <v>79</v>
      </c>
      <c r="CH14341" s="161" t="s">
        <v>79</v>
      </c>
      <c r="CI14341" s="161" t="s">
        <v>79</v>
      </c>
      <c r="CJ14341" s="161" t="s">
        <v>79</v>
      </c>
      <c r="CK14341" s="161" t="s">
        <v>79</v>
      </c>
      <c r="CL14341" s="161" t="s">
        <v>79</v>
      </c>
      <c r="CM14341" s="161" t="s">
        <v>79</v>
      </c>
    </row>
    <row r="14342" spans="1:91" x14ac:dyDescent="0.25">
      <c r="A14342">
        <v>10803189</v>
      </c>
      <c r="B14342" s="161" t="s">
        <v>2965</v>
      </c>
      <c r="C14342" s="161" t="s">
        <v>45237</v>
      </c>
      <c r="D14342" s="161" t="s">
        <v>204</v>
      </c>
      <c r="E14342" s="161" t="s">
        <v>79</v>
      </c>
      <c r="F14342" s="161" t="s">
        <v>79</v>
      </c>
      <c r="G14342" s="1">
        <v>45761</v>
      </c>
      <c r="H14342" s="161" t="s">
        <v>79</v>
      </c>
      <c r="I14342" s="161" t="s">
        <v>79</v>
      </c>
      <c r="J14342" s="161" t="s">
        <v>521</v>
      </c>
      <c r="K14342" s="161" t="s">
        <v>45238</v>
      </c>
      <c r="L14342" s="161" t="s">
        <v>79</v>
      </c>
      <c r="M14342" s="161" t="s">
        <v>45239</v>
      </c>
      <c r="N14342" s="161" t="s">
        <v>79</v>
      </c>
      <c r="O14342" s="161" t="s">
        <v>79</v>
      </c>
      <c r="P14342" s="161" t="s">
        <v>79</v>
      </c>
      <c r="Q14342" s="161" t="s">
        <v>79</v>
      </c>
      <c r="R14342" s="161" t="s">
        <v>79</v>
      </c>
      <c r="S14342" s="161" t="s">
        <v>82</v>
      </c>
      <c r="T14342" s="161" t="s">
        <v>83</v>
      </c>
      <c r="U14342" s="1">
        <v>45761</v>
      </c>
      <c r="V14342">
        <v>10425569</v>
      </c>
      <c r="W14342" s="161" t="s">
        <v>575</v>
      </c>
      <c r="X14342" s="161" t="s">
        <v>230</v>
      </c>
      <c r="Y14342" s="161" t="s">
        <v>576</v>
      </c>
      <c r="Z14342" s="161" t="s">
        <v>238</v>
      </c>
      <c r="AA14342" s="161" t="s">
        <v>577</v>
      </c>
      <c r="AB14342">
        <v>80</v>
      </c>
      <c r="AC14342" s="161" t="s">
        <v>79</v>
      </c>
      <c r="AD14342" s="161" t="s">
        <v>79</v>
      </c>
      <c r="AE14342" s="161" t="s">
        <v>79</v>
      </c>
      <c r="AF14342" s="161" t="s">
        <v>79</v>
      </c>
      <c r="AG14342" s="161" t="s">
        <v>79</v>
      </c>
      <c r="AH14342">
        <v>56.7</v>
      </c>
      <c r="AI14342" s="1">
        <v>45761</v>
      </c>
      <c r="AJ14342">
        <v>10803189</v>
      </c>
      <c r="AK14342" s="161" t="s">
        <v>83</v>
      </c>
      <c r="AL14342" s="161" t="s">
        <v>79</v>
      </c>
      <c r="AM14342" s="161" t="s">
        <v>282</v>
      </c>
      <c r="AN14342" s="161" t="s">
        <v>286</v>
      </c>
      <c r="AO14342" s="161" t="s">
        <v>2252</v>
      </c>
      <c r="AP14342">
        <v>4200209</v>
      </c>
      <c r="AQ14342" s="161" t="s">
        <v>2253</v>
      </c>
      <c r="AR14342" s="161" t="s">
        <v>79</v>
      </c>
      <c r="AS14342" s="161" t="s">
        <v>79</v>
      </c>
      <c r="AT14342" s="161" t="s">
        <v>79</v>
      </c>
      <c r="AU14342" s="161" t="s">
        <v>79</v>
      </c>
      <c r="AV14342" s="161" t="s">
        <v>2254</v>
      </c>
      <c r="AW14342" s="161" t="s">
        <v>45240</v>
      </c>
      <c r="AX14342">
        <v>8966</v>
      </c>
      <c r="AY14342" s="161" t="s">
        <v>79</v>
      </c>
      <c r="AZ14342" s="161" t="s">
        <v>79</v>
      </c>
      <c r="BA14342" s="161" t="s">
        <v>79</v>
      </c>
      <c r="BB14342" s="161" t="s">
        <v>79</v>
      </c>
      <c r="BC14342" s="1">
        <v>45785</v>
      </c>
      <c r="BD14342" s="161" t="s">
        <v>575</v>
      </c>
      <c r="BE14342">
        <v>2</v>
      </c>
      <c r="BF14342" s="161" t="s">
        <v>79</v>
      </c>
      <c r="BG14342" s="1">
        <v>45785</v>
      </c>
      <c r="BH14342" s="161" t="s">
        <v>83</v>
      </c>
      <c r="BI14342" s="161" t="s">
        <v>79</v>
      </c>
      <c r="BJ14342" s="161" t="s">
        <v>79</v>
      </c>
      <c r="BK14342" s="161" t="s">
        <v>79</v>
      </c>
      <c r="BL14342" s="161" t="s">
        <v>79</v>
      </c>
      <c r="BM14342" s="161" t="s">
        <v>575</v>
      </c>
      <c r="BN14342" s="1">
        <v>45944</v>
      </c>
      <c r="BO14342" s="1">
        <v>45761</v>
      </c>
      <c r="BP14342" s="161" t="s">
        <v>79</v>
      </c>
      <c r="BQ14342" s="1">
        <v>45785</v>
      </c>
      <c r="BR14342" s="161" t="s">
        <v>79</v>
      </c>
      <c r="BS14342" s="161" t="s">
        <v>79</v>
      </c>
      <c r="BT14342" s="161" t="s">
        <v>79</v>
      </c>
      <c r="BU14342" s="161" t="s">
        <v>79</v>
      </c>
      <c r="BV14342">
        <v>80</v>
      </c>
      <c r="BW14342">
        <v>80</v>
      </c>
      <c r="BX14342" s="161" t="s">
        <v>79</v>
      </c>
      <c r="BY14342" s="161" t="s">
        <v>698</v>
      </c>
      <c r="BZ14342" s="161" t="s">
        <v>79</v>
      </c>
      <c r="CA14342" s="161" t="s">
        <v>79</v>
      </c>
      <c r="CB14342" s="161" t="s">
        <v>79</v>
      </c>
      <c r="CC14342" s="161" t="s">
        <v>79</v>
      </c>
      <c r="CD14342" s="161" t="s">
        <v>79</v>
      </c>
      <c r="CE14342" s="161" t="s">
        <v>79</v>
      </c>
      <c r="CF14342" s="161" t="s">
        <v>79</v>
      </c>
      <c r="CG14342" s="161" t="s">
        <v>79</v>
      </c>
      <c r="CH14342" s="161" t="s">
        <v>79</v>
      </c>
      <c r="CI14342" s="161" t="s">
        <v>79</v>
      </c>
      <c r="CJ14342" s="161" t="s">
        <v>79</v>
      </c>
      <c r="CK14342" s="161" t="s">
        <v>79</v>
      </c>
      <c r="CL14342" s="161" t="s">
        <v>79</v>
      </c>
      <c r="CM14342" s="161" t="s">
        <v>79</v>
      </c>
    </row>
    <row r="14343" spans="1:91" x14ac:dyDescent="0.25">
      <c r="A14343">
        <v>10803191</v>
      </c>
      <c r="B14343" s="161" t="s">
        <v>45241</v>
      </c>
      <c r="C14343" s="161" t="s">
        <v>15382</v>
      </c>
      <c r="D14343" s="161" t="s">
        <v>204</v>
      </c>
      <c r="E14343" s="161" t="s">
        <v>79</v>
      </c>
      <c r="F14343" s="161" t="s">
        <v>79</v>
      </c>
      <c r="G14343" s="1">
        <v>45761</v>
      </c>
      <c r="H14343" s="161" t="s">
        <v>79</v>
      </c>
      <c r="I14343" s="161" t="s">
        <v>79</v>
      </c>
      <c r="J14343" s="161" t="s">
        <v>521</v>
      </c>
      <c r="K14343" s="161" t="s">
        <v>79</v>
      </c>
      <c r="L14343" s="161" t="s">
        <v>79</v>
      </c>
      <c r="M14343" s="161" t="s">
        <v>45242</v>
      </c>
      <c r="N14343" s="161" t="s">
        <v>79</v>
      </c>
      <c r="O14343" s="161" t="s">
        <v>79</v>
      </c>
      <c r="P14343" s="161" t="s">
        <v>79</v>
      </c>
      <c r="Q14343" s="161" t="s">
        <v>79</v>
      </c>
      <c r="R14343" s="161" t="s">
        <v>79</v>
      </c>
      <c r="S14343" s="161" t="s">
        <v>82</v>
      </c>
      <c r="T14343" s="161" t="s">
        <v>83</v>
      </c>
      <c r="U14343" s="1">
        <v>45761</v>
      </c>
      <c r="V14343">
        <v>10424832</v>
      </c>
      <c r="W14343" s="161" t="s">
        <v>575</v>
      </c>
      <c r="X14343" s="161" t="s">
        <v>230</v>
      </c>
      <c r="Y14343" s="161" t="s">
        <v>576</v>
      </c>
      <c r="Z14343" s="161" t="s">
        <v>238</v>
      </c>
      <c r="AA14343" s="161" t="s">
        <v>525</v>
      </c>
      <c r="AB14343">
        <v>100</v>
      </c>
      <c r="AC14343" s="161" t="s">
        <v>79</v>
      </c>
      <c r="AD14343" s="161" t="s">
        <v>79</v>
      </c>
      <c r="AE14343" s="161" t="s">
        <v>79</v>
      </c>
      <c r="AF14343" s="161" t="s">
        <v>79</v>
      </c>
      <c r="AG14343" s="161" t="s">
        <v>79</v>
      </c>
      <c r="AH14343">
        <v>28.42</v>
      </c>
      <c r="AI14343" s="1">
        <v>45761</v>
      </c>
      <c r="AJ14343">
        <v>10803191</v>
      </c>
      <c r="AK14343" s="161" t="s">
        <v>83</v>
      </c>
      <c r="AL14343" s="161" t="s">
        <v>79</v>
      </c>
      <c r="AM14343" s="161" t="s">
        <v>282</v>
      </c>
      <c r="AN14343" s="161" t="s">
        <v>286</v>
      </c>
      <c r="AO14343" s="161" t="s">
        <v>578</v>
      </c>
      <c r="AP14343">
        <v>4200937</v>
      </c>
      <c r="AQ14343" s="161" t="s">
        <v>950</v>
      </c>
      <c r="AR14343" s="161" t="s">
        <v>79</v>
      </c>
      <c r="AS14343" s="161" t="s">
        <v>79</v>
      </c>
      <c r="AT14343" s="161" t="s">
        <v>79</v>
      </c>
      <c r="AU14343" s="161" t="s">
        <v>79</v>
      </c>
      <c r="AV14343" s="161" t="s">
        <v>528</v>
      </c>
      <c r="AW14343" s="161" t="s">
        <v>45243</v>
      </c>
      <c r="AX14343">
        <v>4663</v>
      </c>
      <c r="AY14343" s="161" t="s">
        <v>79</v>
      </c>
      <c r="AZ14343" s="161" t="s">
        <v>79</v>
      </c>
      <c r="BA14343" s="161" t="s">
        <v>79</v>
      </c>
      <c r="BB14343" s="161" t="s">
        <v>79</v>
      </c>
      <c r="BC14343" s="1">
        <v>45785</v>
      </c>
      <c r="BD14343" s="161" t="s">
        <v>575</v>
      </c>
      <c r="BE14343">
        <v>2</v>
      </c>
      <c r="BF14343" s="161" t="s">
        <v>79</v>
      </c>
      <c r="BG14343" s="1">
        <v>45785</v>
      </c>
      <c r="BH14343" s="161" t="s">
        <v>83</v>
      </c>
      <c r="BI14343" s="161" t="s">
        <v>79</v>
      </c>
      <c r="BJ14343" s="161" t="s">
        <v>79</v>
      </c>
      <c r="BK14343" s="161" t="s">
        <v>79</v>
      </c>
      <c r="BL14343" s="161" t="s">
        <v>79</v>
      </c>
      <c r="BM14343" s="161" t="s">
        <v>575</v>
      </c>
      <c r="BN14343" s="1">
        <v>45944</v>
      </c>
      <c r="BO14343" s="1">
        <v>45761</v>
      </c>
      <c r="BP14343" s="161" t="s">
        <v>79</v>
      </c>
      <c r="BQ14343" s="1">
        <v>45785</v>
      </c>
      <c r="BR14343" s="161" t="s">
        <v>79</v>
      </c>
      <c r="BS14343" s="161" t="s">
        <v>79</v>
      </c>
      <c r="BT14343" s="161" t="s">
        <v>79</v>
      </c>
      <c r="BU14343" s="161" t="s">
        <v>79</v>
      </c>
      <c r="BV14343">
        <v>100</v>
      </c>
      <c r="BW14343">
        <v>100</v>
      </c>
      <c r="BX14343" s="161" t="s">
        <v>79</v>
      </c>
      <c r="BY14343" s="161" t="s">
        <v>582</v>
      </c>
      <c r="BZ14343" s="161" t="s">
        <v>79</v>
      </c>
      <c r="CA14343" s="161" t="s">
        <v>79</v>
      </c>
      <c r="CB14343" s="161" t="s">
        <v>79</v>
      </c>
      <c r="CC14343" s="161" t="s">
        <v>79</v>
      </c>
      <c r="CD14343" s="161" t="s">
        <v>79</v>
      </c>
      <c r="CE14343" s="161" t="s">
        <v>79</v>
      </c>
      <c r="CF14343" s="161" t="s">
        <v>79</v>
      </c>
      <c r="CG14343" s="161" t="s">
        <v>79</v>
      </c>
      <c r="CH14343" s="161" t="s">
        <v>79</v>
      </c>
      <c r="CI14343" s="161" t="s">
        <v>79</v>
      </c>
      <c r="CJ14343" s="161" t="s">
        <v>79</v>
      </c>
      <c r="CK14343" s="161" t="s">
        <v>79</v>
      </c>
      <c r="CL14343" s="161" t="s">
        <v>79</v>
      </c>
      <c r="CM14343" s="161" t="s">
        <v>79</v>
      </c>
    </row>
    <row r="14344" spans="1:91" x14ac:dyDescent="0.25">
      <c r="A14344">
        <v>10803245</v>
      </c>
      <c r="B14344" s="161" t="s">
        <v>45244</v>
      </c>
      <c r="C14344" s="161" t="s">
        <v>1083</v>
      </c>
      <c r="D14344" s="161" t="s">
        <v>83</v>
      </c>
      <c r="E14344" s="161" t="s">
        <v>79</v>
      </c>
      <c r="F14344" s="161" t="s">
        <v>79</v>
      </c>
      <c r="G14344" s="1">
        <v>45761</v>
      </c>
      <c r="H14344" s="161" t="s">
        <v>79</v>
      </c>
      <c r="I14344" s="161" t="s">
        <v>79</v>
      </c>
      <c r="J14344" s="161" t="s">
        <v>521</v>
      </c>
      <c r="K14344" s="161" t="s">
        <v>45245</v>
      </c>
      <c r="L14344" s="161" t="s">
        <v>79</v>
      </c>
      <c r="M14344" s="161" t="s">
        <v>45246</v>
      </c>
      <c r="N14344" s="161" t="s">
        <v>79</v>
      </c>
      <c r="O14344" s="161" t="s">
        <v>79</v>
      </c>
      <c r="P14344" s="161" t="s">
        <v>79</v>
      </c>
      <c r="Q14344" s="161" t="s">
        <v>79</v>
      </c>
      <c r="R14344" s="161" t="s">
        <v>79</v>
      </c>
      <c r="S14344" s="161" t="s">
        <v>82</v>
      </c>
      <c r="T14344" s="161" t="s">
        <v>83</v>
      </c>
      <c r="U14344" s="1">
        <v>45761</v>
      </c>
      <c r="V14344">
        <v>10472258</v>
      </c>
      <c r="W14344" s="161" t="s">
        <v>575</v>
      </c>
      <c r="X14344" s="161" t="s">
        <v>230</v>
      </c>
      <c r="Y14344" s="161" t="s">
        <v>576</v>
      </c>
      <c r="Z14344" s="161" t="s">
        <v>238</v>
      </c>
      <c r="AA14344" s="161" t="s">
        <v>673</v>
      </c>
      <c r="AB14344">
        <v>20</v>
      </c>
      <c r="AC14344" s="161" t="s">
        <v>79</v>
      </c>
      <c r="AD14344" s="161" t="s">
        <v>79</v>
      </c>
      <c r="AE14344" s="161" t="s">
        <v>79</v>
      </c>
      <c r="AF14344" s="161" t="s">
        <v>79</v>
      </c>
      <c r="AG14344" s="161" t="s">
        <v>79</v>
      </c>
      <c r="AH14344">
        <v>27.62</v>
      </c>
      <c r="AI14344" s="1">
        <v>45761</v>
      </c>
      <c r="AJ14344">
        <v>10803245</v>
      </c>
      <c r="AK14344" s="161" t="s">
        <v>83</v>
      </c>
      <c r="AL14344" s="161" t="s">
        <v>79</v>
      </c>
      <c r="AM14344" s="161" t="s">
        <v>282</v>
      </c>
      <c r="AN14344" s="161" t="s">
        <v>286</v>
      </c>
      <c r="AO14344" s="161" t="s">
        <v>752</v>
      </c>
      <c r="AP14344">
        <v>4200198</v>
      </c>
      <c r="AQ14344" s="161" t="s">
        <v>2398</v>
      </c>
      <c r="AR14344" s="161" t="s">
        <v>79</v>
      </c>
      <c r="AS14344" s="161" t="s">
        <v>79</v>
      </c>
      <c r="AT14344" s="161" t="s">
        <v>79</v>
      </c>
      <c r="AU14344" s="161" t="s">
        <v>79</v>
      </c>
      <c r="AV14344" s="161" t="s">
        <v>729</v>
      </c>
      <c r="AW14344" s="161" t="s">
        <v>45247</v>
      </c>
      <c r="AX14344">
        <v>8991</v>
      </c>
      <c r="AY14344" s="161" t="s">
        <v>79</v>
      </c>
      <c r="AZ14344" s="161" t="s">
        <v>79</v>
      </c>
      <c r="BA14344" s="161" t="s">
        <v>79</v>
      </c>
      <c r="BB14344" s="161" t="s">
        <v>79</v>
      </c>
      <c r="BC14344" s="1">
        <v>45785</v>
      </c>
      <c r="BD14344" s="161" t="s">
        <v>675</v>
      </c>
      <c r="BE14344">
        <v>6</v>
      </c>
      <c r="BF14344" s="161" t="s">
        <v>79</v>
      </c>
      <c r="BG14344" s="1">
        <v>45785</v>
      </c>
      <c r="BH14344" s="161" t="s">
        <v>83</v>
      </c>
      <c r="BI14344" s="161" t="s">
        <v>79</v>
      </c>
      <c r="BJ14344" s="161" t="s">
        <v>79</v>
      </c>
      <c r="BK14344" s="161" t="s">
        <v>79</v>
      </c>
      <c r="BL14344" s="161" t="s">
        <v>79</v>
      </c>
      <c r="BM14344" s="161" t="s">
        <v>575</v>
      </c>
      <c r="BN14344" s="1"/>
      <c r="BO14344" s="1">
        <v>45761</v>
      </c>
      <c r="BP14344" s="161" t="s">
        <v>79</v>
      </c>
      <c r="BQ14344" s="1">
        <v>45785</v>
      </c>
      <c r="BR14344" s="161" t="s">
        <v>79</v>
      </c>
      <c r="BS14344" s="161" t="s">
        <v>79</v>
      </c>
      <c r="BT14344" s="161" t="s">
        <v>79</v>
      </c>
      <c r="BU14344" s="161" t="s">
        <v>79</v>
      </c>
      <c r="BV14344">
        <v>20</v>
      </c>
      <c r="BW14344">
        <v>20</v>
      </c>
      <c r="BX14344" s="161" t="s">
        <v>79</v>
      </c>
      <c r="BY14344" s="161" t="s">
        <v>582</v>
      </c>
      <c r="BZ14344" s="161" t="s">
        <v>79</v>
      </c>
      <c r="CA14344" s="161" t="s">
        <v>79</v>
      </c>
      <c r="CB14344" s="161" t="s">
        <v>79</v>
      </c>
      <c r="CC14344" s="161" t="s">
        <v>79</v>
      </c>
      <c r="CD14344" s="161" t="s">
        <v>79</v>
      </c>
      <c r="CE14344" s="161" t="s">
        <v>79</v>
      </c>
      <c r="CF14344" s="161" t="s">
        <v>79</v>
      </c>
      <c r="CG14344" s="161" t="s">
        <v>79</v>
      </c>
      <c r="CH14344" s="161" t="s">
        <v>79</v>
      </c>
      <c r="CI14344" s="161" t="s">
        <v>79</v>
      </c>
      <c r="CJ14344" s="161" t="s">
        <v>79</v>
      </c>
      <c r="CK14344" s="161" t="s">
        <v>79</v>
      </c>
      <c r="CL14344" s="161" t="s">
        <v>79</v>
      </c>
      <c r="CM14344" s="161" t="s">
        <v>79</v>
      </c>
    </row>
    <row r="14345" spans="1:91" x14ac:dyDescent="0.25">
      <c r="A14345">
        <v>10803255</v>
      </c>
      <c r="B14345" s="161" t="s">
        <v>11569</v>
      </c>
      <c r="C14345" s="161" t="s">
        <v>2703</v>
      </c>
      <c r="D14345" s="161" t="s">
        <v>83</v>
      </c>
      <c r="E14345" s="161" t="s">
        <v>79</v>
      </c>
      <c r="F14345" s="161" t="s">
        <v>79</v>
      </c>
      <c r="G14345" s="1">
        <v>45761</v>
      </c>
      <c r="H14345" s="161" t="s">
        <v>79</v>
      </c>
      <c r="I14345" s="161" t="s">
        <v>79</v>
      </c>
      <c r="J14345" s="161" t="s">
        <v>521</v>
      </c>
      <c r="K14345" s="161" t="s">
        <v>79</v>
      </c>
      <c r="L14345" s="161" t="s">
        <v>79</v>
      </c>
      <c r="M14345" s="161" t="s">
        <v>45248</v>
      </c>
      <c r="N14345" s="161" t="s">
        <v>79</v>
      </c>
      <c r="O14345" s="161" t="s">
        <v>79</v>
      </c>
      <c r="P14345" s="161" t="s">
        <v>79</v>
      </c>
      <c r="Q14345" s="161" t="s">
        <v>79</v>
      </c>
      <c r="R14345" s="161" t="s">
        <v>79</v>
      </c>
      <c r="S14345" s="161" t="s">
        <v>82</v>
      </c>
      <c r="T14345" s="161" t="s">
        <v>83</v>
      </c>
      <c r="U14345" s="1">
        <v>45761</v>
      </c>
      <c r="V14345">
        <v>10563258</v>
      </c>
      <c r="W14345" s="161" t="s">
        <v>523</v>
      </c>
      <c r="X14345" s="161" t="s">
        <v>230</v>
      </c>
      <c r="Y14345" s="161" t="s">
        <v>524</v>
      </c>
      <c r="Z14345" s="161" t="s">
        <v>238</v>
      </c>
      <c r="AA14345" s="161" t="s">
        <v>525</v>
      </c>
      <c r="AB14345">
        <v>100</v>
      </c>
      <c r="AC14345" s="161" t="s">
        <v>79</v>
      </c>
      <c r="AD14345" s="161" t="s">
        <v>79</v>
      </c>
      <c r="AE14345" s="161" t="s">
        <v>79</v>
      </c>
      <c r="AF14345" s="161" t="s">
        <v>79</v>
      </c>
      <c r="AG14345" s="161" t="s">
        <v>79</v>
      </c>
      <c r="AH14345">
        <v>62.27</v>
      </c>
      <c r="AI14345" s="1">
        <v>45761</v>
      </c>
      <c r="AJ14345">
        <v>10803255</v>
      </c>
      <c r="AK14345" s="161" t="s">
        <v>83</v>
      </c>
      <c r="AL14345" s="161" t="s">
        <v>79</v>
      </c>
      <c r="AM14345" s="161" t="s">
        <v>282</v>
      </c>
      <c r="AN14345" s="161" t="s">
        <v>623</v>
      </c>
      <c r="AO14345" s="161" t="s">
        <v>624</v>
      </c>
      <c r="AP14345">
        <v>4310027</v>
      </c>
      <c r="AQ14345" s="161" t="s">
        <v>1996</v>
      </c>
      <c r="AR14345" s="161" t="s">
        <v>79</v>
      </c>
      <c r="AS14345" s="161" t="s">
        <v>79</v>
      </c>
      <c r="AT14345" s="161" t="s">
        <v>79</v>
      </c>
      <c r="AU14345" s="161" t="s">
        <v>79</v>
      </c>
      <c r="AV14345" s="161" t="s">
        <v>647</v>
      </c>
      <c r="AW14345" s="161" t="s">
        <v>45249</v>
      </c>
      <c r="AX14345">
        <v>6619</v>
      </c>
      <c r="AY14345" s="161" t="s">
        <v>79</v>
      </c>
      <c r="AZ14345" s="161" t="s">
        <v>79</v>
      </c>
      <c r="BA14345" s="161" t="s">
        <v>79</v>
      </c>
      <c r="BB14345" s="161" t="s">
        <v>79</v>
      </c>
      <c r="BC14345" s="1">
        <v>45785</v>
      </c>
      <c r="BD14345" s="161" t="s">
        <v>530</v>
      </c>
      <c r="BE14345">
        <v>2</v>
      </c>
      <c r="BF14345" s="161" t="s">
        <v>79</v>
      </c>
      <c r="BG14345" s="1">
        <v>45785</v>
      </c>
      <c r="BH14345" s="161" t="s">
        <v>83</v>
      </c>
      <c r="BI14345" s="161" t="s">
        <v>79</v>
      </c>
      <c r="BJ14345" s="161" t="s">
        <v>79</v>
      </c>
      <c r="BK14345" s="161" t="s">
        <v>79</v>
      </c>
      <c r="BL14345" s="161" t="s">
        <v>79</v>
      </c>
      <c r="BM14345" s="161" t="s">
        <v>523</v>
      </c>
      <c r="BN14345" s="1"/>
      <c r="BO14345" s="1">
        <v>45761</v>
      </c>
      <c r="BP14345" s="161" t="s">
        <v>79</v>
      </c>
      <c r="BQ14345" s="1">
        <v>45785</v>
      </c>
      <c r="BR14345" s="161" t="s">
        <v>79</v>
      </c>
      <c r="BS14345" s="161" t="s">
        <v>79</v>
      </c>
      <c r="BT14345" s="161" t="s">
        <v>79</v>
      </c>
      <c r="BU14345" s="161" t="s">
        <v>79</v>
      </c>
      <c r="BV14345">
        <v>100</v>
      </c>
      <c r="BW14345">
        <v>100</v>
      </c>
      <c r="BX14345" s="161" t="s">
        <v>79</v>
      </c>
      <c r="BY14345" s="161" t="s">
        <v>79</v>
      </c>
      <c r="BZ14345" s="161" t="s">
        <v>79</v>
      </c>
      <c r="CA14345" s="161" t="s">
        <v>79</v>
      </c>
      <c r="CB14345" s="161" t="s">
        <v>79</v>
      </c>
      <c r="CC14345" s="161" t="s">
        <v>79</v>
      </c>
      <c r="CD14345" s="161" t="s">
        <v>79</v>
      </c>
      <c r="CE14345" s="161" t="s">
        <v>79</v>
      </c>
      <c r="CF14345" s="161" t="s">
        <v>79</v>
      </c>
      <c r="CG14345" s="161" t="s">
        <v>79</v>
      </c>
      <c r="CH14345" s="161" t="s">
        <v>79</v>
      </c>
      <c r="CI14345" s="161" t="s">
        <v>79</v>
      </c>
      <c r="CJ14345" s="161" t="s">
        <v>79</v>
      </c>
      <c r="CK14345" s="161" t="s">
        <v>79</v>
      </c>
      <c r="CL14345" s="161" t="s">
        <v>79</v>
      </c>
      <c r="CM14345" s="161" t="s">
        <v>79</v>
      </c>
    </row>
    <row r="14346" spans="1:91" x14ac:dyDescent="0.25">
      <c r="A14346">
        <v>10803259</v>
      </c>
      <c r="B14346" s="161" t="s">
        <v>4183</v>
      </c>
      <c r="C14346" s="161" t="s">
        <v>839</v>
      </c>
      <c r="D14346" s="161" t="s">
        <v>204</v>
      </c>
      <c r="E14346" s="161" t="s">
        <v>79</v>
      </c>
      <c r="F14346" s="161" t="s">
        <v>79</v>
      </c>
      <c r="G14346" s="1">
        <v>45761</v>
      </c>
      <c r="H14346" s="161" t="s">
        <v>79</v>
      </c>
      <c r="I14346" s="161" t="s">
        <v>79</v>
      </c>
      <c r="J14346" s="161" t="s">
        <v>521</v>
      </c>
      <c r="K14346" s="161" t="s">
        <v>79</v>
      </c>
      <c r="L14346" s="161" t="s">
        <v>79</v>
      </c>
      <c r="M14346" s="161" t="s">
        <v>45250</v>
      </c>
      <c r="N14346" s="161" t="s">
        <v>79</v>
      </c>
      <c r="O14346" s="161" t="s">
        <v>79</v>
      </c>
      <c r="P14346" s="161" t="s">
        <v>79</v>
      </c>
      <c r="Q14346" s="161" t="s">
        <v>79</v>
      </c>
      <c r="R14346" s="161" t="s">
        <v>79</v>
      </c>
      <c r="S14346" s="161" t="s">
        <v>82</v>
      </c>
      <c r="T14346" s="161" t="s">
        <v>83</v>
      </c>
      <c r="U14346" s="1">
        <v>45761</v>
      </c>
      <c r="V14346">
        <v>10698707</v>
      </c>
      <c r="W14346" s="161" t="s">
        <v>575</v>
      </c>
      <c r="X14346" s="161" t="s">
        <v>230</v>
      </c>
      <c r="Y14346" s="161" t="s">
        <v>576</v>
      </c>
      <c r="Z14346" s="161" t="s">
        <v>238</v>
      </c>
      <c r="AA14346" s="161" t="s">
        <v>673</v>
      </c>
      <c r="AB14346">
        <v>20</v>
      </c>
      <c r="AC14346" s="161" t="s">
        <v>79</v>
      </c>
      <c r="AD14346" s="161" t="s">
        <v>79</v>
      </c>
      <c r="AE14346" s="161" t="s">
        <v>79</v>
      </c>
      <c r="AF14346" s="161" t="s">
        <v>79</v>
      </c>
      <c r="AG14346" s="161" t="s">
        <v>79</v>
      </c>
      <c r="AH14346">
        <v>64.55</v>
      </c>
      <c r="AI14346" s="1">
        <v>45761</v>
      </c>
      <c r="AJ14346">
        <v>10803259</v>
      </c>
      <c r="AK14346" s="161" t="s">
        <v>83</v>
      </c>
      <c r="AL14346" s="161" t="s">
        <v>79</v>
      </c>
      <c r="AM14346" s="161" t="s">
        <v>282</v>
      </c>
      <c r="AN14346" s="161" t="s">
        <v>286</v>
      </c>
      <c r="AO14346" s="161" t="s">
        <v>1386</v>
      </c>
      <c r="AP14346">
        <v>4200424</v>
      </c>
      <c r="AQ14346" s="161" t="s">
        <v>37678</v>
      </c>
      <c r="AR14346" s="161" t="s">
        <v>79</v>
      </c>
      <c r="AS14346" s="161" t="s">
        <v>79</v>
      </c>
      <c r="AT14346" s="161" t="s">
        <v>79</v>
      </c>
      <c r="AU14346" s="161" t="s">
        <v>79</v>
      </c>
      <c r="AV14346" s="161" t="s">
        <v>2254</v>
      </c>
      <c r="AW14346" s="161" t="s">
        <v>45251</v>
      </c>
      <c r="AX14346">
        <v>8968</v>
      </c>
      <c r="AY14346" s="161" t="s">
        <v>79</v>
      </c>
      <c r="AZ14346" s="161" t="s">
        <v>79</v>
      </c>
      <c r="BA14346" s="161" t="s">
        <v>79</v>
      </c>
      <c r="BB14346" s="161" t="s">
        <v>79</v>
      </c>
      <c r="BC14346" s="1">
        <v>45785</v>
      </c>
      <c r="BD14346" s="161" t="s">
        <v>675</v>
      </c>
      <c r="BE14346">
        <v>6</v>
      </c>
      <c r="BF14346" s="161" t="s">
        <v>79</v>
      </c>
      <c r="BG14346" s="1">
        <v>45785</v>
      </c>
      <c r="BH14346" s="161" t="s">
        <v>83</v>
      </c>
      <c r="BI14346" s="161" t="s">
        <v>79</v>
      </c>
      <c r="BJ14346" s="161" t="s">
        <v>79</v>
      </c>
      <c r="BK14346" s="161" t="s">
        <v>79</v>
      </c>
      <c r="BL14346" s="161" t="s">
        <v>79</v>
      </c>
      <c r="BM14346" s="161" t="s">
        <v>575</v>
      </c>
      <c r="BN14346" s="1"/>
      <c r="BO14346" s="1">
        <v>45761</v>
      </c>
      <c r="BP14346" s="161" t="s">
        <v>79</v>
      </c>
      <c r="BQ14346" s="1">
        <v>45785</v>
      </c>
      <c r="BR14346" s="161" t="s">
        <v>79</v>
      </c>
      <c r="BS14346" s="161" t="s">
        <v>79</v>
      </c>
      <c r="BT14346" s="161" t="s">
        <v>79</v>
      </c>
      <c r="BU14346" s="161" t="s">
        <v>79</v>
      </c>
      <c r="BV14346">
        <v>20</v>
      </c>
      <c r="BW14346">
        <v>20</v>
      </c>
      <c r="BX14346" s="161" t="s">
        <v>79</v>
      </c>
      <c r="BY14346" s="161" t="s">
        <v>698</v>
      </c>
      <c r="BZ14346" s="161" t="s">
        <v>79</v>
      </c>
      <c r="CA14346" s="161" t="s">
        <v>79</v>
      </c>
      <c r="CB14346" s="161" t="s">
        <v>79</v>
      </c>
      <c r="CC14346" s="161" t="s">
        <v>79</v>
      </c>
      <c r="CD14346" s="161" t="s">
        <v>79</v>
      </c>
      <c r="CE14346" s="161" t="s">
        <v>79</v>
      </c>
      <c r="CF14346" s="161" t="s">
        <v>79</v>
      </c>
      <c r="CG14346" s="161" t="s">
        <v>79</v>
      </c>
      <c r="CH14346" s="161" t="s">
        <v>79</v>
      </c>
      <c r="CI14346" s="161" t="s">
        <v>79</v>
      </c>
      <c r="CJ14346" s="161" t="s">
        <v>79</v>
      </c>
      <c r="CK14346" s="161" t="s">
        <v>79</v>
      </c>
      <c r="CL14346" s="161" t="s">
        <v>79</v>
      </c>
      <c r="CM14346" s="161" t="s">
        <v>79</v>
      </c>
    </row>
    <row r="14347" spans="1:91" x14ac:dyDescent="0.25">
      <c r="A14347">
        <v>10803276</v>
      </c>
      <c r="B14347" s="161" t="s">
        <v>875</v>
      </c>
      <c r="C14347" s="161" t="s">
        <v>14903</v>
      </c>
      <c r="D14347" s="161" t="s">
        <v>204</v>
      </c>
      <c r="E14347" s="161" t="s">
        <v>79</v>
      </c>
      <c r="F14347" s="161" t="s">
        <v>79</v>
      </c>
      <c r="G14347" s="1">
        <v>45761</v>
      </c>
      <c r="H14347" s="161" t="s">
        <v>79</v>
      </c>
      <c r="I14347" s="161" t="s">
        <v>79</v>
      </c>
      <c r="J14347" s="161" t="s">
        <v>521</v>
      </c>
      <c r="K14347" s="161" t="s">
        <v>79</v>
      </c>
      <c r="L14347" s="161" t="s">
        <v>79</v>
      </c>
      <c r="M14347" s="161" t="s">
        <v>45252</v>
      </c>
      <c r="N14347" s="161" t="s">
        <v>79</v>
      </c>
      <c r="O14347" s="161" t="s">
        <v>79</v>
      </c>
      <c r="P14347" s="161" t="s">
        <v>79</v>
      </c>
      <c r="Q14347" s="161" t="s">
        <v>79</v>
      </c>
      <c r="R14347" s="161" t="s">
        <v>79</v>
      </c>
      <c r="S14347" s="161" t="s">
        <v>82</v>
      </c>
      <c r="T14347" s="161" t="s">
        <v>83</v>
      </c>
      <c r="U14347" s="1">
        <v>45761</v>
      </c>
      <c r="V14347">
        <v>10405791</v>
      </c>
      <c r="W14347" s="161" t="s">
        <v>586</v>
      </c>
      <c r="X14347" s="161" t="s">
        <v>230</v>
      </c>
      <c r="Y14347" s="161" t="s">
        <v>576</v>
      </c>
      <c r="Z14347" s="161" t="s">
        <v>238</v>
      </c>
      <c r="AA14347" s="161" t="s">
        <v>577</v>
      </c>
      <c r="AB14347">
        <v>90</v>
      </c>
      <c r="AC14347" s="161" t="s">
        <v>79</v>
      </c>
      <c r="AD14347" s="161" t="s">
        <v>79</v>
      </c>
      <c r="AE14347" s="161" t="s">
        <v>79</v>
      </c>
      <c r="AF14347" s="161" t="s">
        <v>79</v>
      </c>
      <c r="AG14347" s="161" t="s">
        <v>79</v>
      </c>
      <c r="AH14347">
        <v>64.2</v>
      </c>
      <c r="AI14347" s="1">
        <v>45761</v>
      </c>
      <c r="AJ14347">
        <v>10803276</v>
      </c>
      <c r="AK14347" s="161" t="s">
        <v>83</v>
      </c>
      <c r="AL14347" s="161" t="s">
        <v>79</v>
      </c>
      <c r="AM14347" s="161" t="s">
        <v>282</v>
      </c>
      <c r="AN14347" s="161" t="s">
        <v>286</v>
      </c>
      <c r="AO14347" s="161" t="s">
        <v>601</v>
      </c>
      <c r="AP14347">
        <v>4200641</v>
      </c>
      <c r="AQ14347" s="161" t="s">
        <v>602</v>
      </c>
      <c r="AR14347" s="161" t="s">
        <v>79</v>
      </c>
      <c r="AS14347" s="161" t="s">
        <v>79</v>
      </c>
      <c r="AT14347" s="161" t="s">
        <v>79</v>
      </c>
      <c r="AU14347" s="161" t="s">
        <v>79</v>
      </c>
      <c r="AV14347" s="161" t="s">
        <v>589</v>
      </c>
      <c r="AW14347" s="161" t="s">
        <v>45253</v>
      </c>
      <c r="AX14347">
        <v>9139</v>
      </c>
      <c r="AY14347" s="161" t="s">
        <v>79</v>
      </c>
      <c r="AZ14347" s="161" t="s">
        <v>79</v>
      </c>
      <c r="BA14347" s="161" t="s">
        <v>79</v>
      </c>
      <c r="BB14347" s="161" t="s">
        <v>79</v>
      </c>
      <c r="BC14347" s="1">
        <v>45785</v>
      </c>
      <c r="BD14347" s="161" t="s">
        <v>586</v>
      </c>
      <c r="BE14347">
        <v>2</v>
      </c>
      <c r="BF14347" s="161" t="s">
        <v>79</v>
      </c>
      <c r="BG14347" s="1">
        <v>45785</v>
      </c>
      <c r="BH14347" s="161" t="s">
        <v>83</v>
      </c>
      <c r="BI14347" s="161" t="s">
        <v>79</v>
      </c>
      <c r="BJ14347" s="161" t="s">
        <v>79</v>
      </c>
      <c r="BK14347" s="161" t="s">
        <v>79</v>
      </c>
      <c r="BL14347" s="161" t="s">
        <v>79</v>
      </c>
      <c r="BM14347" s="161" t="s">
        <v>586</v>
      </c>
      <c r="BN14347" s="1">
        <v>45944</v>
      </c>
      <c r="BO14347" s="1">
        <v>45761</v>
      </c>
      <c r="BP14347" s="161" t="s">
        <v>79</v>
      </c>
      <c r="BQ14347" s="1">
        <v>45785</v>
      </c>
      <c r="BR14347" s="161" t="s">
        <v>79</v>
      </c>
      <c r="BS14347" s="161" t="s">
        <v>79</v>
      </c>
      <c r="BT14347" s="161" t="s">
        <v>79</v>
      </c>
      <c r="BU14347" s="161" t="s">
        <v>79</v>
      </c>
      <c r="BV14347">
        <v>90</v>
      </c>
      <c r="BW14347">
        <v>90</v>
      </c>
      <c r="BX14347" s="161" t="s">
        <v>79</v>
      </c>
      <c r="BY14347" s="161" t="s">
        <v>591</v>
      </c>
      <c r="BZ14347" s="161" t="s">
        <v>79</v>
      </c>
      <c r="CA14347" s="161" t="s">
        <v>79</v>
      </c>
      <c r="CB14347" s="161" t="s">
        <v>79</v>
      </c>
      <c r="CC14347" s="161" t="s">
        <v>79</v>
      </c>
      <c r="CD14347" s="161" t="s">
        <v>79</v>
      </c>
      <c r="CE14347" s="161" t="s">
        <v>79</v>
      </c>
      <c r="CF14347" s="161" t="s">
        <v>79</v>
      </c>
      <c r="CG14347" s="161" t="s">
        <v>79</v>
      </c>
      <c r="CH14347" s="161" t="s">
        <v>79</v>
      </c>
      <c r="CI14347" s="161" t="s">
        <v>79</v>
      </c>
      <c r="CJ14347" s="161" t="s">
        <v>79</v>
      </c>
      <c r="CK14347" s="161" t="s">
        <v>79</v>
      </c>
      <c r="CL14347" s="161" t="s">
        <v>79</v>
      </c>
      <c r="CM14347" s="161" t="s">
        <v>79</v>
      </c>
    </row>
    <row r="14348" spans="1:91" x14ac:dyDescent="0.25">
      <c r="A14348">
        <v>10803277</v>
      </c>
      <c r="B14348" s="161" t="s">
        <v>6152</v>
      </c>
      <c r="C14348" s="161" t="s">
        <v>45254</v>
      </c>
      <c r="D14348" s="161" t="s">
        <v>744</v>
      </c>
      <c r="E14348" s="161" t="s">
        <v>79</v>
      </c>
      <c r="F14348" s="161" t="s">
        <v>79</v>
      </c>
      <c r="G14348" s="1">
        <v>45761</v>
      </c>
      <c r="H14348" s="161" t="s">
        <v>79</v>
      </c>
      <c r="I14348" s="161" t="s">
        <v>79</v>
      </c>
      <c r="J14348" s="161" t="s">
        <v>521</v>
      </c>
      <c r="K14348" s="161" t="s">
        <v>45255</v>
      </c>
      <c r="L14348" s="161" t="s">
        <v>79</v>
      </c>
      <c r="M14348" s="161" t="s">
        <v>45256</v>
      </c>
      <c r="N14348" s="161" t="s">
        <v>79</v>
      </c>
      <c r="O14348" s="161" t="s">
        <v>79</v>
      </c>
      <c r="P14348" s="161" t="s">
        <v>79</v>
      </c>
      <c r="Q14348" s="161" t="s">
        <v>79</v>
      </c>
      <c r="R14348" s="161" t="s">
        <v>79</v>
      </c>
      <c r="S14348" s="161" t="s">
        <v>82</v>
      </c>
      <c r="T14348" s="161" t="s">
        <v>83</v>
      </c>
      <c r="U14348" s="1">
        <v>45761</v>
      </c>
      <c r="V14348">
        <v>10628841</v>
      </c>
      <c r="W14348" s="161" t="s">
        <v>575</v>
      </c>
      <c r="X14348" s="161" t="s">
        <v>230</v>
      </c>
      <c r="Y14348" s="161" t="s">
        <v>576</v>
      </c>
      <c r="Z14348" s="161" t="s">
        <v>238</v>
      </c>
      <c r="AA14348" s="161" t="s">
        <v>577</v>
      </c>
      <c r="AB14348">
        <v>90</v>
      </c>
      <c r="AC14348" s="161" t="s">
        <v>79</v>
      </c>
      <c r="AD14348" s="161" t="s">
        <v>79</v>
      </c>
      <c r="AE14348" s="161" t="s">
        <v>79</v>
      </c>
      <c r="AF14348" s="161" t="s">
        <v>79</v>
      </c>
      <c r="AG14348" s="161" t="s">
        <v>79</v>
      </c>
      <c r="AH14348">
        <v>49.21</v>
      </c>
      <c r="AI14348" s="1">
        <v>45761</v>
      </c>
      <c r="AJ14348">
        <v>10803277</v>
      </c>
      <c r="AK14348" s="161" t="s">
        <v>83</v>
      </c>
      <c r="AL14348" s="161" t="s">
        <v>79</v>
      </c>
      <c r="AM14348" s="161" t="s">
        <v>282</v>
      </c>
      <c r="AN14348" s="161" t="s">
        <v>286</v>
      </c>
      <c r="AO14348" s="161" t="s">
        <v>2065</v>
      </c>
      <c r="AP14348">
        <v>4200771</v>
      </c>
      <c r="AQ14348" s="161" t="s">
        <v>2283</v>
      </c>
      <c r="AR14348" s="161" t="s">
        <v>79</v>
      </c>
      <c r="AS14348" s="161" t="s">
        <v>79</v>
      </c>
      <c r="AT14348" s="161" t="s">
        <v>79</v>
      </c>
      <c r="AU14348" s="161" t="s">
        <v>79</v>
      </c>
      <c r="AV14348" s="161" t="s">
        <v>786</v>
      </c>
      <c r="AW14348" s="161" t="s">
        <v>45257</v>
      </c>
      <c r="AX14348">
        <v>9054</v>
      </c>
      <c r="AY14348" s="161" t="s">
        <v>79</v>
      </c>
      <c r="AZ14348" s="161" t="s">
        <v>79</v>
      </c>
      <c r="BA14348" s="161" t="s">
        <v>79</v>
      </c>
      <c r="BB14348" s="161" t="s">
        <v>79</v>
      </c>
      <c r="BC14348" s="1">
        <v>45785</v>
      </c>
      <c r="BD14348" s="161" t="s">
        <v>575</v>
      </c>
      <c r="BE14348">
        <v>2</v>
      </c>
      <c r="BF14348" s="161" t="s">
        <v>79</v>
      </c>
      <c r="BG14348" s="1">
        <v>45785</v>
      </c>
      <c r="BH14348" s="161" t="s">
        <v>83</v>
      </c>
      <c r="BI14348" s="161" t="s">
        <v>79</v>
      </c>
      <c r="BJ14348" s="161" t="s">
        <v>79</v>
      </c>
      <c r="BK14348" s="161" t="s">
        <v>79</v>
      </c>
      <c r="BL14348" s="161" t="s">
        <v>79</v>
      </c>
      <c r="BM14348" s="161" t="s">
        <v>575</v>
      </c>
      <c r="BN14348" s="1">
        <v>45944</v>
      </c>
      <c r="BO14348" s="1">
        <v>45761</v>
      </c>
      <c r="BP14348" s="161" t="s">
        <v>79</v>
      </c>
      <c r="BQ14348" s="1">
        <v>45785</v>
      </c>
      <c r="BR14348" s="161" t="s">
        <v>79</v>
      </c>
      <c r="BS14348" s="161" t="s">
        <v>79</v>
      </c>
      <c r="BT14348" s="161" t="s">
        <v>79</v>
      </c>
      <c r="BU14348" s="161" t="s">
        <v>79</v>
      </c>
      <c r="BV14348">
        <v>90</v>
      </c>
      <c r="BW14348">
        <v>90</v>
      </c>
      <c r="BX14348" s="161" t="s">
        <v>79</v>
      </c>
      <c r="BY14348" s="161" t="s">
        <v>591</v>
      </c>
      <c r="BZ14348" s="161" t="s">
        <v>79</v>
      </c>
      <c r="CA14348" s="161" t="s">
        <v>79</v>
      </c>
      <c r="CB14348" s="161" t="s">
        <v>79</v>
      </c>
      <c r="CC14348" s="161" t="s">
        <v>79</v>
      </c>
      <c r="CD14348" s="161" t="s">
        <v>79</v>
      </c>
      <c r="CE14348" s="161" t="s">
        <v>79</v>
      </c>
      <c r="CF14348" s="161" t="s">
        <v>79</v>
      </c>
      <c r="CG14348" s="161" t="s">
        <v>79</v>
      </c>
      <c r="CH14348" s="161" t="s">
        <v>79</v>
      </c>
      <c r="CI14348" s="161" t="s">
        <v>79</v>
      </c>
      <c r="CJ14348" s="161" t="s">
        <v>79</v>
      </c>
      <c r="CK14348" s="161" t="s">
        <v>79</v>
      </c>
      <c r="CL14348" s="161" t="s">
        <v>79</v>
      </c>
      <c r="CM14348" s="161" t="s">
        <v>79</v>
      </c>
    </row>
    <row r="14349" spans="1:91" x14ac:dyDescent="0.25">
      <c r="A14349">
        <v>10803278</v>
      </c>
      <c r="B14349" s="161" t="s">
        <v>3570</v>
      </c>
      <c r="C14349" s="161" t="s">
        <v>2815</v>
      </c>
      <c r="D14349" s="161" t="s">
        <v>614</v>
      </c>
      <c r="E14349" s="161" t="s">
        <v>79</v>
      </c>
      <c r="F14349" s="161" t="s">
        <v>79</v>
      </c>
      <c r="G14349" s="1">
        <v>45761</v>
      </c>
      <c r="H14349" s="161" t="s">
        <v>79</v>
      </c>
      <c r="I14349" s="161" t="s">
        <v>79</v>
      </c>
      <c r="J14349" s="161" t="s">
        <v>521</v>
      </c>
      <c r="K14349" s="161" t="s">
        <v>79</v>
      </c>
      <c r="L14349" s="161" t="s">
        <v>79</v>
      </c>
      <c r="M14349" s="161" t="s">
        <v>45258</v>
      </c>
      <c r="N14349" s="161" t="s">
        <v>79</v>
      </c>
      <c r="O14349" s="161" t="s">
        <v>79</v>
      </c>
      <c r="P14349" s="161" t="s">
        <v>79</v>
      </c>
      <c r="Q14349" s="161" t="s">
        <v>79</v>
      </c>
      <c r="R14349" s="161" t="s">
        <v>79</v>
      </c>
      <c r="S14349" s="161" t="s">
        <v>82</v>
      </c>
      <c r="T14349" s="161" t="s">
        <v>83</v>
      </c>
      <c r="U14349" s="1">
        <v>45761</v>
      </c>
      <c r="V14349">
        <v>10628841</v>
      </c>
      <c r="W14349" s="161" t="s">
        <v>575</v>
      </c>
      <c r="X14349" s="161" t="s">
        <v>230</v>
      </c>
      <c r="Y14349" s="161" t="s">
        <v>576</v>
      </c>
      <c r="Z14349" s="161" t="s">
        <v>238</v>
      </c>
      <c r="AA14349" s="161" t="s">
        <v>577</v>
      </c>
      <c r="AB14349">
        <v>90</v>
      </c>
      <c r="AC14349" s="161" t="s">
        <v>79</v>
      </c>
      <c r="AD14349" s="161" t="s">
        <v>79</v>
      </c>
      <c r="AE14349" s="161" t="s">
        <v>79</v>
      </c>
      <c r="AF14349" s="161" t="s">
        <v>79</v>
      </c>
      <c r="AG14349" s="161" t="s">
        <v>79</v>
      </c>
      <c r="AH14349">
        <v>47.3</v>
      </c>
      <c r="AI14349" s="1">
        <v>45761</v>
      </c>
      <c r="AJ14349">
        <v>10803278</v>
      </c>
      <c r="AK14349" s="161" t="s">
        <v>83</v>
      </c>
      <c r="AL14349" s="161" t="s">
        <v>79</v>
      </c>
      <c r="AM14349" s="161" t="s">
        <v>282</v>
      </c>
      <c r="AN14349" s="161" t="s">
        <v>286</v>
      </c>
      <c r="AO14349" s="161" t="s">
        <v>2065</v>
      </c>
      <c r="AP14349">
        <v>4200771</v>
      </c>
      <c r="AQ14349" s="161" t="s">
        <v>2283</v>
      </c>
      <c r="AR14349" s="161" t="s">
        <v>79</v>
      </c>
      <c r="AS14349" s="161" t="s">
        <v>79</v>
      </c>
      <c r="AT14349" s="161" t="s">
        <v>79</v>
      </c>
      <c r="AU14349" s="161" t="s">
        <v>79</v>
      </c>
      <c r="AV14349" s="161" t="s">
        <v>786</v>
      </c>
      <c r="AW14349" s="161" t="s">
        <v>45259</v>
      </c>
      <c r="AX14349">
        <v>9054</v>
      </c>
      <c r="AY14349" s="161" t="s">
        <v>79</v>
      </c>
      <c r="AZ14349" s="161" t="s">
        <v>79</v>
      </c>
      <c r="BA14349" s="161" t="s">
        <v>79</v>
      </c>
      <c r="BB14349" s="161" t="s">
        <v>79</v>
      </c>
      <c r="BC14349" s="1">
        <v>45785</v>
      </c>
      <c r="BD14349" s="161" t="s">
        <v>575</v>
      </c>
      <c r="BE14349">
        <v>2</v>
      </c>
      <c r="BF14349" s="161" t="s">
        <v>79</v>
      </c>
      <c r="BG14349" s="1">
        <v>45785</v>
      </c>
      <c r="BH14349" s="161" t="s">
        <v>83</v>
      </c>
      <c r="BI14349" s="161" t="s">
        <v>79</v>
      </c>
      <c r="BJ14349" s="161" t="s">
        <v>79</v>
      </c>
      <c r="BK14349" s="161" t="s">
        <v>79</v>
      </c>
      <c r="BL14349" s="161" t="s">
        <v>79</v>
      </c>
      <c r="BM14349" s="161" t="s">
        <v>575</v>
      </c>
      <c r="BN14349" s="1">
        <v>45944</v>
      </c>
      <c r="BO14349" s="1">
        <v>45761</v>
      </c>
      <c r="BP14349" s="161" t="s">
        <v>79</v>
      </c>
      <c r="BQ14349" s="1">
        <v>45785</v>
      </c>
      <c r="BR14349" s="161" t="s">
        <v>79</v>
      </c>
      <c r="BS14349" s="161" t="s">
        <v>79</v>
      </c>
      <c r="BT14349" s="161" t="s">
        <v>79</v>
      </c>
      <c r="BU14349" s="161" t="s">
        <v>79</v>
      </c>
      <c r="BV14349">
        <v>90</v>
      </c>
      <c r="BW14349">
        <v>90</v>
      </c>
      <c r="BX14349" s="161" t="s">
        <v>79</v>
      </c>
      <c r="BY14349" s="161" t="s">
        <v>591</v>
      </c>
      <c r="BZ14349" s="161" t="s">
        <v>79</v>
      </c>
      <c r="CA14349" s="161" t="s">
        <v>79</v>
      </c>
      <c r="CB14349" s="161" t="s">
        <v>79</v>
      </c>
      <c r="CC14349" s="161" t="s">
        <v>79</v>
      </c>
      <c r="CD14349" s="161" t="s">
        <v>79</v>
      </c>
      <c r="CE14349" s="161" t="s">
        <v>79</v>
      </c>
      <c r="CF14349" s="161" t="s">
        <v>79</v>
      </c>
      <c r="CG14349" s="161" t="s">
        <v>79</v>
      </c>
      <c r="CH14349" s="161" t="s">
        <v>79</v>
      </c>
      <c r="CI14349" s="161" t="s">
        <v>79</v>
      </c>
      <c r="CJ14349" s="161" t="s">
        <v>79</v>
      </c>
      <c r="CK14349" s="161" t="s">
        <v>79</v>
      </c>
      <c r="CL14349" s="161" t="s">
        <v>79</v>
      </c>
      <c r="CM14349" s="161" t="s">
        <v>79</v>
      </c>
    </row>
    <row r="14350" spans="1:91" x14ac:dyDescent="0.25">
      <c r="A14350">
        <v>10803281</v>
      </c>
      <c r="B14350" s="161" t="s">
        <v>5429</v>
      </c>
      <c r="C14350" s="161" t="s">
        <v>1083</v>
      </c>
      <c r="D14350" s="161" t="s">
        <v>83</v>
      </c>
      <c r="E14350" s="161" t="s">
        <v>79</v>
      </c>
      <c r="F14350" s="161" t="s">
        <v>79</v>
      </c>
      <c r="G14350" s="1">
        <v>45761</v>
      </c>
      <c r="H14350" s="161" t="s">
        <v>79</v>
      </c>
      <c r="I14350" s="161" t="s">
        <v>79</v>
      </c>
      <c r="J14350" s="161" t="s">
        <v>521</v>
      </c>
      <c r="K14350" s="161" t="s">
        <v>79</v>
      </c>
      <c r="L14350" s="161" t="s">
        <v>79</v>
      </c>
      <c r="M14350" s="161" t="s">
        <v>45260</v>
      </c>
      <c r="N14350" s="161" t="s">
        <v>79</v>
      </c>
      <c r="O14350" s="161" t="s">
        <v>79</v>
      </c>
      <c r="P14350" s="161" t="s">
        <v>79</v>
      </c>
      <c r="Q14350" s="161" t="s">
        <v>79</v>
      </c>
      <c r="R14350" s="161" t="s">
        <v>79</v>
      </c>
      <c r="S14350" s="161" t="s">
        <v>82</v>
      </c>
      <c r="T14350" s="161" t="s">
        <v>83</v>
      </c>
      <c r="U14350" s="1">
        <v>45761</v>
      </c>
      <c r="V14350">
        <v>10707395</v>
      </c>
      <c r="W14350" s="161" t="s">
        <v>586</v>
      </c>
      <c r="X14350" s="161" t="s">
        <v>230</v>
      </c>
      <c r="Y14350" s="161" t="s">
        <v>576</v>
      </c>
      <c r="Z14350" s="161" t="s">
        <v>238</v>
      </c>
      <c r="AA14350" s="161" t="s">
        <v>673</v>
      </c>
      <c r="AB14350">
        <v>20</v>
      </c>
      <c r="AC14350" s="161" t="s">
        <v>79</v>
      </c>
      <c r="AD14350" s="161" t="s">
        <v>79</v>
      </c>
      <c r="AE14350" s="161" t="s">
        <v>79</v>
      </c>
      <c r="AF14350" s="161" t="s">
        <v>79</v>
      </c>
      <c r="AG14350" s="161" t="s">
        <v>79</v>
      </c>
      <c r="AH14350">
        <v>86.55</v>
      </c>
      <c r="AI14350" s="1">
        <v>45761</v>
      </c>
      <c r="AJ14350">
        <v>10803281</v>
      </c>
      <c r="AK14350" s="161" t="s">
        <v>83</v>
      </c>
      <c r="AL14350" s="161" t="s">
        <v>79</v>
      </c>
      <c r="AM14350" s="161" t="s">
        <v>282</v>
      </c>
      <c r="AN14350" s="161" t="s">
        <v>286</v>
      </c>
      <c r="AO14350" s="161" t="s">
        <v>1484</v>
      </c>
      <c r="AP14350">
        <v>4200160</v>
      </c>
      <c r="AQ14350" s="161" t="s">
        <v>1485</v>
      </c>
      <c r="AR14350" s="161" t="s">
        <v>79</v>
      </c>
      <c r="AS14350" s="161" t="s">
        <v>79</v>
      </c>
      <c r="AT14350" s="161" t="s">
        <v>79</v>
      </c>
      <c r="AU14350" s="161" t="s">
        <v>79</v>
      </c>
      <c r="AV14350" s="161" t="s">
        <v>589</v>
      </c>
      <c r="AW14350" s="161" t="s">
        <v>45261</v>
      </c>
      <c r="AX14350">
        <v>9119</v>
      </c>
      <c r="AY14350" s="161" t="s">
        <v>79</v>
      </c>
      <c r="AZ14350" s="161" t="s">
        <v>79</v>
      </c>
      <c r="BA14350" s="161" t="s">
        <v>79</v>
      </c>
      <c r="BB14350" s="161" t="s">
        <v>79</v>
      </c>
      <c r="BC14350" s="1">
        <v>45785</v>
      </c>
      <c r="BD14350" s="161" t="s">
        <v>837</v>
      </c>
      <c r="BE14350">
        <v>6</v>
      </c>
      <c r="BF14350" s="161" t="s">
        <v>79</v>
      </c>
      <c r="BG14350" s="1">
        <v>45785</v>
      </c>
      <c r="BH14350" s="161" t="s">
        <v>83</v>
      </c>
      <c r="BI14350" s="161" t="s">
        <v>79</v>
      </c>
      <c r="BJ14350" s="161" t="s">
        <v>79</v>
      </c>
      <c r="BK14350" s="161" t="s">
        <v>79</v>
      </c>
      <c r="BL14350" s="161" t="s">
        <v>79</v>
      </c>
      <c r="BM14350" s="161" t="s">
        <v>586</v>
      </c>
      <c r="BN14350" s="1"/>
      <c r="BO14350" s="1">
        <v>45761</v>
      </c>
      <c r="BP14350" s="161" t="s">
        <v>79</v>
      </c>
      <c r="BQ14350" s="1">
        <v>45785</v>
      </c>
      <c r="BR14350" s="161" t="s">
        <v>79</v>
      </c>
      <c r="BS14350" s="161" t="s">
        <v>79</v>
      </c>
      <c r="BT14350" s="161" t="s">
        <v>79</v>
      </c>
      <c r="BU14350" s="161" t="s">
        <v>79</v>
      </c>
      <c r="BV14350">
        <v>20</v>
      </c>
      <c r="BW14350">
        <v>20</v>
      </c>
      <c r="BX14350" s="161" t="s">
        <v>79</v>
      </c>
      <c r="BY14350" s="161" t="s">
        <v>591</v>
      </c>
      <c r="BZ14350" s="161" t="s">
        <v>79</v>
      </c>
      <c r="CA14350" s="161" t="s">
        <v>79</v>
      </c>
      <c r="CB14350" s="161" t="s">
        <v>79</v>
      </c>
      <c r="CC14350" s="161" t="s">
        <v>79</v>
      </c>
      <c r="CD14350" s="161" t="s">
        <v>79</v>
      </c>
      <c r="CE14350" s="161" t="s">
        <v>79</v>
      </c>
      <c r="CF14350" s="161" t="s">
        <v>79</v>
      </c>
      <c r="CG14350" s="161" t="s">
        <v>79</v>
      </c>
      <c r="CH14350" s="161" t="s">
        <v>79</v>
      </c>
      <c r="CI14350" s="161" t="s">
        <v>79</v>
      </c>
      <c r="CJ14350" s="161" t="s">
        <v>79</v>
      </c>
      <c r="CK14350" s="161" t="s">
        <v>79</v>
      </c>
      <c r="CL14350" s="161" t="s">
        <v>79</v>
      </c>
      <c r="CM14350" s="161" t="s">
        <v>79</v>
      </c>
    </row>
    <row r="14351" spans="1:91" x14ac:dyDescent="0.25">
      <c r="A14351">
        <v>10803284</v>
      </c>
      <c r="B14351" s="161" t="s">
        <v>1532</v>
      </c>
      <c r="C14351" s="161" t="s">
        <v>772</v>
      </c>
      <c r="D14351" s="161" t="s">
        <v>1112</v>
      </c>
      <c r="E14351" s="161" t="s">
        <v>79</v>
      </c>
      <c r="F14351" s="161" t="s">
        <v>79</v>
      </c>
      <c r="G14351" s="1">
        <v>45761</v>
      </c>
      <c r="H14351" s="161" t="s">
        <v>79</v>
      </c>
      <c r="I14351" s="161" t="s">
        <v>79</v>
      </c>
      <c r="J14351" s="161" t="s">
        <v>521</v>
      </c>
      <c r="K14351" s="161" t="s">
        <v>45262</v>
      </c>
      <c r="L14351" s="161" t="s">
        <v>79</v>
      </c>
      <c r="M14351" s="161" t="s">
        <v>45263</v>
      </c>
      <c r="N14351" s="161" t="s">
        <v>79</v>
      </c>
      <c r="O14351" s="161" t="s">
        <v>79</v>
      </c>
      <c r="P14351" s="161" t="s">
        <v>79</v>
      </c>
      <c r="Q14351" s="161" t="s">
        <v>79</v>
      </c>
      <c r="R14351" s="161" t="s">
        <v>79</v>
      </c>
      <c r="S14351" s="161" t="s">
        <v>82</v>
      </c>
      <c r="T14351" s="161" t="s">
        <v>83</v>
      </c>
      <c r="U14351" s="1">
        <v>45761</v>
      </c>
      <c r="V14351">
        <v>10405783</v>
      </c>
      <c r="W14351" s="161" t="s">
        <v>575</v>
      </c>
      <c r="X14351" s="161" t="s">
        <v>230</v>
      </c>
      <c r="Y14351" s="161" t="s">
        <v>576</v>
      </c>
      <c r="Z14351" s="161" t="s">
        <v>238</v>
      </c>
      <c r="AA14351" s="161" t="s">
        <v>525</v>
      </c>
      <c r="AB14351">
        <v>100</v>
      </c>
      <c r="AC14351" s="161" t="s">
        <v>79</v>
      </c>
      <c r="AD14351" s="161" t="s">
        <v>79</v>
      </c>
      <c r="AE14351" s="161" t="s">
        <v>79</v>
      </c>
      <c r="AF14351" s="161" t="s">
        <v>79</v>
      </c>
      <c r="AG14351" s="161" t="s">
        <v>79</v>
      </c>
      <c r="AH14351">
        <v>34.659999999999997</v>
      </c>
      <c r="AI14351" s="1">
        <v>45761</v>
      </c>
      <c r="AJ14351">
        <v>10803284</v>
      </c>
      <c r="AK14351" s="161" t="s">
        <v>83</v>
      </c>
      <c r="AL14351" s="161" t="s">
        <v>79</v>
      </c>
      <c r="AM14351" s="161" t="s">
        <v>282</v>
      </c>
      <c r="AN14351" s="161" t="s">
        <v>286</v>
      </c>
      <c r="AO14351" s="161" t="s">
        <v>578</v>
      </c>
      <c r="AP14351">
        <v>4200937</v>
      </c>
      <c r="AQ14351" s="161" t="s">
        <v>950</v>
      </c>
      <c r="AR14351" s="161" t="s">
        <v>79</v>
      </c>
      <c r="AS14351" s="161" t="s">
        <v>79</v>
      </c>
      <c r="AT14351" s="161" t="s">
        <v>79</v>
      </c>
      <c r="AU14351" s="161" t="s">
        <v>79</v>
      </c>
      <c r="AV14351" s="161" t="s">
        <v>528</v>
      </c>
      <c r="AW14351" s="161" t="s">
        <v>45264</v>
      </c>
      <c r="AX14351">
        <v>4663</v>
      </c>
      <c r="AY14351" s="161" t="s">
        <v>79</v>
      </c>
      <c r="AZ14351" s="161" t="s">
        <v>79</v>
      </c>
      <c r="BA14351" s="161" t="s">
        <v>79</v>
      </c>
      <c r="BB14351" s="161" t="s">
        <v>79</v>
      </c>
      <c r="BC14351" s="1">
        <v>45785</v>
      </c>
      <c r="BD14351" s="161" t="s">
        <v>575</v>
      </c>
      <c r="BE14351">
        <v>2</v>
      </c>
      <c r="BF14351" s="161" t="s">
        <v>79</v>
      </c>
      <c r="BG14351" s="1">
        <v>45785</v>
      </c>
      <c r="BH14351" s="161" t="s">
        <v>83</v>
      </c>
      <c r="BI14351" s="161" t="s">
        <v>79</v>
      </c>
      <c r="BJ14351" s="161" t="s">
        <v>79</v>
      </c>
      <c r="BK14351" s="161" t="s">
        <v>79</v>
      </c>
      <c r="BL14351" s="161" t="s">
        <v>79</v>
      </c>
      <c r="BM14351" s="161" t="s">
        <v>575</v>
      </c>
      <c r="BN14351" s="1">
        <v>45944</v>
      </c>
      <c r="BO14351" s="1">
        <v>45761</v>
      </c>
      <c r="BP14351" s="161" t="s">
        <v>79</v>
      </c>
      <c r="BQ14351" s="1">
        <v>45785</v>
      </c>
      <c r="BR14351" s="161" t="s">
        <v>79</v>
      </c>
      <c r="BS14351" s="161" t="s">
        <v>79</v>
      </c>
      <c r="BT14351" s="161" t="s">
        <v>79</v>
      </c>
      <c r="BU14351" s="161" t="s">
        <v>79</v>
      </c>
      <c r="BV14351">
        <v>100</v>
      </c>
      <c r="BW14351">
        <v>100</v>
      </c>
      <c r="BX14351" s="161" t="s">
        <v>79</v>
      </c>
      <c r="BY14351" s="161" t="s">
        <v>582</v>
      </c>
      <c r="BZ14351" s="161" t="s">
        <v>79</v>
      </c>
      <c r="CA14351" s="161" t="s">
        <v>79</v>
      </c>
      <c r="CB14351" s="161" t="s">
        <v>79</v>
      </c>
      <c r="CC14351" s="161" t="s">
        <v>79</v>
      </c>
      <c r="CD14351" s="161" t="s">
        <v>79</v>
      </c>
      <c r="CE14351" s="161" t="s">
        <v>79</v>
      </c>
      <c r="CF14351" s="161" t="s">
        <v>79</v>
      </c>
      <c r="CG14351" s="161" t="s">
        <v>79</v>
      </c>
      <c r="CH14351" s="161" t="s">
        <v>79</v>
      </c>
      <c r="CI14351" s="161" t="s">
        <v>79</v>
      </c>
      <c r="CJ14351" s="161" t="s">
        <v>79</v>
      </c>
      <c r="CK14351" s="161" t="s">
        <v>79</v>
      </c>
      <c r="CL14351" s="161" t="s">
        <v>79</v>
      </c>
      <c r="CM14351" s="161" t="s">
        <v>79</v>
      </c>
    </row>
    <row r="14352" spans="1:91" x14ac:dyDescent="0.25">
      <c r="A14352">
        <v>10803285</v>
      </c>
      <c r="B14352" s="161" t="s">
        <v>13941</v>
      </c>
      <c r="C14352" s="161" t="s">
        <v>45265</v>
      </c>
      <c r="D14352" s="161" t="s">
        <v>953</v>
      </c>
      <c r="E14352" s="161" t="s">
        <v>79</v>
      </c>
      <c r="F14352" s="161" t="s">
        <v>79</v>
      </c>
      <c r="G14352" s="1">
        <v>45761</v>
      </c>
      <c r="H14352" s="161" t="s">
        <v>79</v>
      </c>
      <c r="I14352" s="161" t="s">
        <v>79</v>
      </c>
      <c r="J14352" s="161" t="s">
        <v>521</v>
      </c>
      <c r="K14352" s="161" t="s">
        <v>79</v>
      </c>
      <c r="L14352" s="161" t="s">
        <v>79</v>
      </c>
      <c r="M14352" s="161" t="s">
        <v>45266</v>
      </c>
      <c r="N14352" s="161" t="s">
        <v>79</v>
      </c>
      <c r="O14352" s="161" t="s">
        <v>79</v>
      </c>
      <c r="P14352" s="161" t="s">
        <v>79</v>
      </c>
      <c r="Q14352" s="161" t="s">
        <v>79</v>
      </c>
      <c r="R14352" s="161" t="s">
        <v>79</v>
      </c>
      <c r="S14352" s="161" t="s">
        <v>82</v>
      </c>
      <c r="T14352" s="161" t="s">
        <v>83</v>
      </c>
      <c r="U14352" s="1">
        <v>45761</v>
      </c>
      <c r="V14352">
        <v>10501818</v>
      </c>
      <c r="W14352" s="161" t="s">
        <v>575</v>
      </c>
      <c r="X14352" s="161" t="s">
        <v>230</v>
      </c>
      <c r="Y14352" s="161" t="s">
        <v>576</v>
      </c>
      <c r="Z14352" s="161" t="s">
        <v>238</v>
      </c>
      <c r="AA14352" s="161" t="s">
        <v>577</v>
      </c>
      <c r="AB14352">
        <v>80</v>
      </c>
      <c r="AC14352" s="161" t="s">
        <v>79</v>
      </c>
      <c r="AD14352" s="161" t="s">
        <v>79</v>
      </c>
      <c r="AE14352" s="161" t="s">
        <v>79</v>
      </c>
      <c r="AF14352" s="161" t="s">
        <v>79</v>
      </c>
      <c r="AG14352" s="161" t="s">
        <v>79</v>
      </c>
      <c r="AH14352">
        <v>42.52</v>
      </c>
      <c r="AI14352" s="1">
        <v>45761</v>
      </c>
      <c r="AJ14352">
        <v>10803285</v>
      </c>
      <c r="AK14352" s="161" t="s">
        <v>83</v>
      </c>
      <c r="AL14352" s="161" t="s">
        <v>79</v>
      </c>
      <c r="AM14352" s="161" t="s">
        <v>282</v>
      </c>
      <c r="AN14352" s="161" t="s">
        <v>623</v>
      </c>
      <c r="AO14352" s="161" t="s">
        <v>624</v>
      </c>
      <c r="AP14352">
        <v>4310075</v>
      </c>
      <c r="AQ14352" s="161" t="s">
        <v>640</v>
      </c>
      <c r="AR14352" s="161" t="s">
        <v>79</v>
      </c>
      <c r="AS14352" s="161" t="s">
        <v>79</v>
      </c>
      <c r="AT14352" s="161" t="s">
        <v>79</v>
      </c>
      <c r="AU14352" s="161" t="s">
        <v>79</v>
      </c>
      <c r="AV14352" s="161" t="s">
        <v>626</v>
      </c>
      <c r="AW14352" s="161" t="s">
        <v>45267</v>
      </c>
      <c r="AX14352">
        <v>8916</v>
      </c>
      <c r="AY14352" s="161" t="s">
        <v>79</v>
      </c>
      <c r="AZ14352" s="161" t="s">
        <v>79</v>
      </c>
      <c r="BA14352" s="161" t="s">
        <v>79</v>
      </c>
      <c r="BB14352" s="161" t="s">
        <v>79</v>
      </c>
      <c r="BC14352" s="1">
        <v>45785</v>
      </c>
      <c r="BD14352" s="161" t="s">
        <v>575</v>
      </c>
      <c r="BE14352">
        <v>2</v>
      </c>
      <c r="BF14352" s="161" t="s">
        <v>79</v>
      </c>
      <c r="BG14352" s="1">
        <v>45785</v>
      </c>
      <c r="BH14352" s="161" t="s">
        <v>83</v>
      </c>
      <c r="BI14352" s="161" t="s">
        <v>79</v>
      </c>
      <c r="BJ14352" s="161" t="s">
        <v>79</v>
      </c>
      <c r="BK14352" s="161" t="s">
        <v>79</v>
      </c>
      <c r="BL14352" s="161" t="s">
        <v>79</v>
      </c>
      <c r="BM14352" s="161" t="s">
        <v>575</v>
      </c>
      <c r="BN14352" s="1">
        <v>45944</v>
      </c>
      <c r="BO14352" s="1">
        <v>45761</v>
      </c>
      <c r="BP14352" s="161" t="s">
        <v>79</v>
      </c>
      <c r="BQ14352" s="1">
        <v>45785</v>
      </c>
      <c r="BR14352" s="161" t="s">
        <v>79</v>
      </c>
      <c r="BS14352" s="161" t="s">
        <v>79</v>
      </c>
      <c r="BT14352" s="161" t="s">
        <v>79</v>
      </c>
      <c r="BU14352" s="161" t="s">
        <v>79</v>
      </c>
      <c r="BV14352">
        <v>80</v>
      </c>
      <c r="BW14352">
        <v>80</v>
      </c>
      <c r="BX14352" s="161" t="s">
        <v>79</v>
      </c>
      <c r="BY14352" s="161" t="s">
        <v>582</v>
      </c>
      <c r="BZ14352" s="161" t="s">
        <v>79</v>
      </c>
      <c r="CA14352" s="161" t="s">
        <v>79</v>
      </c>
      <c r="CB14352" s="161" t="s">
        <v>79</v>
      </c>
      <c r="CC14352" s="161" t="s">
        <v>79</v>
      </c>
      <c r="CD14352" s="161" t="s">
        <v>79</v>
      </c>
      <c r="CE14352" s="161" t="s">
        <v>79</v>
      </c>
      <c r="CF14352" s="161" t="s">
        <v>79</v>
      </c>
      <c r="CG14352" s="161" t="s">
        <v>79</v>
      </c>
      <c r="CH14352" s="161" t="s">
        <v>79</v>
      </c>
      <c r="CI14352" s="161" t="s">
        <v>79</v>
      </c>
      <c r="CJ14352" s="161" t="s">
        <v>79</v>
      </c>
      <c r="CK14352" s="161" t="s">
        <v>79</v>
      </c>
      <c r="CL14352" s="161" t="s">
        <v>79</v>
      </c>
      <c r="CM14352" s="161" t="s">
        <v>79</v>
      </c>
    </row>
    <row r="14353" spans="1:91" x14ac:dyDescent="0.25">
      <c r="A14353">
        <v>10803353</v>
      </c>
      <c r="B14353" s="161" t="s">
        <v>2139</v>
      </c>
      <c r="C14353" s="161" t="s">
        <v>45268</v>
      </c>
      <c r="D14353" s="161" t="s">
        <v>204</v>
      </c>
      <c r="E14353" s="161" t="s">
        <v>79</v>
      </c>
      <c r="F14353" s="161" t="s">
        <v>79</v>
      </c>
      <c r="G14353" s="1">
        <v>45761</v>
      </c>
      <c r="H14353" s="161" t="s">
        <v>79</v>
      </c>
      <c r="I14353" s="161" t="s">
        <v>79</v>
      </c>
      <c r="J14353" s="161" t="s">
        <v>521</v>
      </c>
      <c r="K14353" s="161" t="s">
        <v>79</v>
      </c>
      <c r="L14353" s="161" t="s">
        <v>79</v>
      </c>
      <c r="M14353" s="161" t="s">
        <v>45269</v>
      </c>
      <c r="N14353" s="161" t="s">
        <v>79</v>
      </c>
      <c r="O14353" s="161" t="s">
        <v>79</v>
      </c>
      <c r="P14353" s="161" t="s">
        <v>79</v>
      </c>
      <c r="Q14353" s="161" t="s">
        <v>79</v>
      </c>
      <c r="R14353" s="161" t="s">
        <v>79</v>
      </c>
      <c r="S14353" s="161" t="s">
        <v>82</v>
      </c>
      <c r="T14353" s="161" t="s">
        <v>83</v>
      </c>
      <c r="U14353" s="1">
        <v>45761</v>
      </c>
      <c r="V14353">
        <v>10414593</v>
      </c>
      <c r="W14353" s="161" t="s">
        <v>575</v>
      </c>
      <c r="X14353" s="161" t="s">
        <v>230</v>
      </c>
      <c r="Y14353" s="161" t="s">
        <v>576</v>
      </c>
      <c r="Z14353" s="161" t="s">
        <v>238</v>
      </c>
      <c r="AA14353" s="161" t="s">
        <v>577</v>
      </c>
      <c r="AB14353">
        <v>90</v>
      </c>
      <c r="AC14353" s="161" t="s">
        <v>79</v>
      </c>
      <c r="AD14353" s="161" t="s">
        <v>79</v>
      </c>
      <c r="AE14353" s="161" t="s">
        <v>79</v>
      </c>
      <c r="AF14353" s="161" t="s">
        <v>79</v>
      </c>
      <c r="AG14353" s="161" t="s">
        <v>79</v>
      </c>
      <c r="AH14353">
        <v>53.25</v>
      </c>
      <c r="AI14353" s="1">
        <v>45761</v>
      </c>
      <c r="AJ14353">
        <v>10803353</v>
      </c>
      <c r="AK14353" s="161" t="s">
        <v>83</v>
      </c>
      <c r="AL14353" s="161" t="s">
        <v>79</v>
      </c>
      <c r="AM14353" s="161" t="s">
        <v>282</v>
      </c>
      <c r="AN14353" s="161" t="s">
        <v>286</v>
      </c>
      <c r="AO14353" s="161" t="s">
        <v>2065</v>
      </c>
      <c r="AP14353">
        <v>4200220</v>
      </c>
      <c r="AQ14353" s="161" t="s">
        <v>2890</v>
      </c>
      <c r="AR14353" s="161" t="s">
        <v>79</v>
      </c>
      <c r="AS14353" s="161" t="s">
        <v>79</v>
      </c>
      <c r="AT14353" s="161" t="s">
        <v>79</v>
      </c>
      <c r="AU14353" s="161" t="s">
        <v>79</v>
      </c>
      <c r="AV14353" s="161" t="s">
        <v>786</v>
      </c>
      <c r="AW14353" s="161" t="s">
        <v>45270</v>
      </c>
      <c r="AX14353">
        <v>9054</v>
      </c>
      <c r="AY14353" s="161" t="s">
        <v>79</v>
      </c>
      <c r="AZ14353" s="161" t="s">
        <v>79</v>
      </c>
      <c r="BA14353" s="161" t="s">
        <v>79</v>
      </c>
      <c r="BB14353" s="161" t="s">
        <v>79</v>
      </c>
      <c r="BC14353" s="1">
        <v>45786</v>
      </c>
      <c r="BD14353" s="161" t="s">
        <v>575</v>
      </c>
      <c r="BE14353">
        <v>2</v>
      </c>
      <c r="BF14353" s="161" t="s">
        <v>79</v>
      </c>
      <c r="BG14353" s="1">
        <v>45786</v>
      </c>
      <c r="BH14353" s="161" t="s">
        <v>83</v>
      </c>
      <c r="BI14353" s="161" t="s">
        <v>79</v>
      </c>
      <c r="BJ14353" s="161" t="s">
        <v>79</v>
      </c>
      <c r="BK14353" s="161" t="s">
        <v>79</v>
      </c>
      <c r="BL14353" s="161" t="s">
        <v>79</v>
      </c>
      <c r="BM14353" s="161" t="s">
        <v>575</v>
      </c>
      <c r="BN14353" s="1">
        <v>45944</v>
      </c>
      <c r="BO14353" s="1">
        <v>45761</v>
      </c>
      <c r="BP14353" s="161" t="s">
        <v>79</v>
      </c>
      <c r="BQ14353" s="1">
        <v>45786</v>
      </c>
      <c r="BR14353" s="161" t="s">
        <v>79</v>
      </c>
      <c r="BS14353" s="161" t="s">
        <v>79</v>
      </c>
      <c r="BT14353" s="161" t="s">
        <v>79</v>
      </c>
      <c r="BU14353" s="161" t="s">
        <v>79</v>
      </c>
      <c r="BV14353">
        <v>90</v>
      </c>
      <c r="BW14353">
        <v>90</v>
      </c>
      <c r="BX14353" s="161" t="s">
        <v>79</v>
      </c>
      <c r="BY14353" s="161" t="s">
        <v>591</v>
      </c>
      <c r="BZ14353" s="161" t="s">
        <v>79</v>
      </c>
      <c r="CA14353" s="161" t="s">
        <v>79</v>
      </c>
      <c r="CB14353" s="161" t="s">
        <v>79</v>
      </c>
      <c r="CC14353" s="161" t="s">
        <v>79</v>
      </c>
      <c r="CD14353" s="161" t="s">
        <v>79</v>
      </c>
      <c r="CE14353" s="161" t="s">
        <v>79</v>
      </c>
      <c r="CF14353" s="161" t="s">
        <v>79</v>
      </c>
      <c r="CG14353" s="161" t="s">
        <v>79</v>
      </c>
      <c r="CH14353" s="161" t="s">
        <v>79</v>
      </c>
      <c r="CI14353" s="161" t="s">
        <v>79</v>
      </c>
      <c r="CJ14353" s="161" t="s">
        <v>79</v>
      </c>
      <c r="CK14353" s="161" t="s">
        <v>79</v>
      </c>
      <c r="CL14353" s="161" t="s">
        <v>79</v>
      </c>
      <c r="CM14353" s="161" t="s">
        <v>79</v>
      </c>
    </row>
    <row r="14354" spans="1:91" x14ac:dyDescent="0.25">
      <c r="A14354">
        <v>10803400</v>
      </c>
      <c r="B14354" s="161" t="s">
        <v>45271</v>
      </c>
      <c r="C14354" s="161" t="s">
        <v>2591</v>
      </c>
      <c r="D14354" s="161" t="s">
        <v>520</v>
      </c>
      <c r="E14354" s="161" t="s">
        <v>79</v>
      </c>
      <c r="F14354" s="161" t="s">
        <v>79</v>
      </c>
      <c r="G14354" s="1">
        <v>45761</v>
      </c>
      <c r="H14354" s="161" t="s">
        <v>79</v>
      </c>
      <c r="I14354" s="161" t="s">
        <v>79</v>
      </c>
      <c r="J14354" s="161" t="s">
        <v>521</v>
      </c>
      <c r="K14354" s="161" t="s">
        <v>45272</v>
      </c>
      <c r="L14354" s="161" t="s">
        <v>79</v>
      </c>
      <c r="M14354" s="161" t="s">
        <v>45273</v>
      </c>
      <c r="N14354" s="161" t="s">
        <v>79</v>
      </c>
      <c r="O14354" s="161" t="s">
        <v>79</v>
      </c>
      <c r="P14354" s="161" t="s">
        <v>79</v>
      </c>
      <c r="Q14354" s="161" t="s">
        <v>79</v>
      </c>
      <c r="R14354" s="161" t="s">
        <v>79</v>
      </c>
      <c r="S14354" s="161" t="s">
        <v>82</v>
      </c>
      <c r="T14354" s="161" t="s">
        <v>83</v>
      </c>
      <c r="U14354" s="1">
        <v>45761</v>
      </c>
      <c r="V14354">
        <v>10423385</v>
      </c>
      <c r="W14354" s="161" t="s">
        <v>523</v>
      </c>
      <c r="X14354" s="161" t="s">
        <v>230</v>
      </c>
      <c r="Y14354" s="161" t="s">
        <v>524</v>
      </c>
      <c r="Z14354" s="161" t="s">
        <v>238</v>
      </c>
      <c r="AA14354" s="161" t="s">
        <v>525</v>
      </c>
      <c r="AB14354">
        <v>100</v>
      </c>
      <c r="AC14354" s="161" t="s">
        <v>79</v>
      </c>
      <c r="AD14354" s="161" t="s">
        <v>79</v>
      </c>
      <c r="AE14354" s="161" t="s">
        <v>79</v>
      </c>
      <c r="AF14354" s="161" t="s">
        <v>79</v>
      </c>
      <c r="AG14354" s="161" t="s">
        <v>79</v>
      </c>
      <c r="AH14354">
        <v>52.69</v>
      </c>
      <c r="AI14354" s="1">
        <v>45761</v>
      </c>
      <c r="AJ14354">
        <v>10803400</v>
      </c>
      <c r="AK14354" s="161" t="s">
        <v>83</v>
      </c>
      <c r="AL14354" s="161" t="s">
        <v>79</v>
      </c>
      <c r="AM14354" s="161" t="s">
        <v>282</v>
      </c>
      <c r="AN14354" s="161" t="s">
        <v>286</v>
      </c>
      <c r="AO14354" s="161" t="s">
        <v>578</v>
      </c>
      <c r="AP14354">
        <v>4200825</v>
      </c>
      <c r="AQ14354" s="161" t="s">
        <v>2319</v>
      </c>
      <c r="AR14354" s="161" t="s">
        <v>79</v>
      </c>
      <c r="AS14354" s="161" t="s">
        <v>79</v>
      </c>
      <c r="AT14354" s="161" t="s">
        <v>79</v>
      </c>
      <c r="AU14354" s="161" t="s">
        <v>79</v>
      </c>
      <c r="AV14354" s="161" t="s">
        <v>528</v>
      </c>
      <c r="AW14354" s="161" t="s">
        <v>45274</v>
      </c>
      <c r="AX14354">
        <v>7575</v>
      </c>
      <c r="AY14354" s="161" t="s">
        <v>79</v>
      </c>
      <c r="AZ14354" s="161" t="s">
        <v>79</v>
      </c>
      <c r="BA14354" s="161" t="s">
        <v>79</v>
      </c>
      <c r="BB14354" s="161" t="s">
        <v>79</v>
      </c>
      <c r="BC14354" s="1">
        <v>45786</v>
      </c>
      <c r="BD14354" s="161" t="s">
        <v>530</v>
      </c>
      <c r="BE14354">
        <v>2</v>
      </c>
      <c r="BF14354" s="161" t="s">
        <v>79</v>
      </c>
      <c r="BG14354" s="1">
        <v>45786</v>
      </c>
      <c r="BH14354" s="161" t="s">
        <v>83</v>
      </c>
      <c r="BI14354" s="161" t="s">
        <v>79</v>
      </c>
      <c r="BJ14354" s="161" t="s">
        <v>79</v>
      </c>
      <c r="BK14354" s="161" t="s">
        <v>79</v>
      </c>
      <c r="BL14354" s="161" t="s">
        <v>79</v>
      </c>
      <c r="BM14354" s="161" t="s">
        <v>523</v>
      </c>
      <c r="BN14354" s="1">
        <v>45944</v>
      </c>
      <c r="BO14354" s="1">
        <v>45761</v>
      </c>
      <c r="BP14354" s="161" t="s">
        <v>79</v>
      </c>
      <c r="BQ14354" s="1">
        <v>45786</v>
      </c>
      <c r="BR14354" s="161" t="s">
        <v>79</v>
      </c>
      <c r="BS14354" s="161" t="s">
        <v>79</v>
      </c>
      <c r="BT14354" s="161" t="s">
        <v>79</v>
      </c>
      <c r="BU14354" s="161" t="s">
        <v>79</v>
      </c>
      <c r="BV14354">
        <v>100</v>
      </c>
      <c r="BW14354">
        <v>100</v>
      </c>
      <c r="BX14354" s="161" t="s">
        <v>79</v>
      </c>
      <c r="BY14354" s="161" t="s">
        <v>79</v>
      </c>
      <c r="BZ14354" s="161" t="s">
        <v>79</v>
      </c>
      <c r="CA14354" s="161" t="s">
        <v>79</v>
      </c>
      <c r="CB14354" s="161" t="s">
        <v>79</v>
      </c>
      <c r="CC14354" s="161" t="s">
        <v>79</v>
      </c>
      <c r="CD14354" s="161" t="s">
        <v>79</v>
      </c>
      <c r="CE14354" s="161" t="s">
        <v>79</v>
      </c>
      <c r="CF14354" s="161" t="s">
        <v>79</v>
      </c>
      <c r="CG14354" s="161" t="s">
        <v>79</v>
      </c>
      <c r="CH14354" s="161" t="s">
        <v>79</v>
      </c>
      <c r="CI14354" s="161" t="s">
        <v>79</v>
      </c>
      <c r="CJ14354" s="161" t="s">
        <v>79</v>
      </c>
      <c r="CK14354" s="161" t="s">
        <v>79</v>
      </c>
      <c r="CL14354" s="161" t="s">
        <v>79</v>
      </c>
      <c r="CM14354" s="161" t="s">
        <v>79</v>
      </c>
    </row>
    <row r="14355" spans="1:91" x14ac:dyDescent="0.25">
      <c r="A14355">
        <v>10803401</v>
      </c>
      <c r="B14355" s="161" t="s">
        <v>45275</v>
      </c>
      <c r="C14355" s="161" t="s">
        <v>45276</v>
      </c>
      <c r="D14355" s="161" t="s">
        <v>1112</v>
      </c>
      <c r="E14355" s="161" t="s">
        <v>79</v>
      </c>
      <c r="F14355" s="161" t="s">
        <v>79</v>
      </c>
      <c r="G14355" s="1">
        <v>45761</v>
      </c>
      <c r="H14355" s="161" t="s">
        <v>79</v>
      </c>
      <c r="I14355" s="161" t="s">
        <v>79</v>
      </c>
      <c r="J14355" s="161" t="s">
        <v>521</v>
      </c>
      <c r="K14355" s="161" t="s">
        <v>79</v>
      </c>
      <c r="L14355" s="161" t="s">
        <v>79</v>
      </c>
      <c r="M14355" s="161" t="s">
        <v>45277</v>
      </c>
      <c r="N14355" s="161" t="s">
        <v>79</v>
      </c>
      <c r="O14355" s="161" t="s">
        <v>79</v>
      </c>
      <c r="P14355" s="161" t="s">
        <v>79</v>
      </c>
      <c r="Q14355" s="161" t="s">
        <v>79</v>
      </c>
      <c r="R14355" s="161" t="s">
        <v>79</v>
      </c>
      <c r="S14355" s="161" t="s">
        <v>82</v>
      </c>
      <c r="T14355" s="161" t="s">
        <v>83</v>
      </c>
      <c r="U14355" s="1">
        <v>45761</v>
      </c>
      <c r="V14355">
        <v>10405783</v>
      </c>
      <c r="W14355" s="161" t="s">
        <v>575</v>
      </c>
      <c r="X14355" s="161" t="s">
        <v>230</v>
      </c>
      <c r="Y14355" s="161" t="s">
        <v>576</v>
      </c>
      <c r="Z14355" s="161" t="s">
        <v>238</v>
      </c>
      <c r="AA14355" s="161" t="s">
        <v>525</v>
      </c>
      <c r="AB14355">
        <v>100</v>
      </c>
      <c r="AC14355" s="161" t="s">
        <v>79</v>
      </c>
      <c r="AD14355" s="161" t="s">
        <v>79</v>
      </c>
      <c r="AE14355" s="161" t="s">
        <v>79</v>
      </c>
      <c r="AF14355" s="161" t="s">
        <v>79</v>
      </c>
      <c r="AG14355" s="161" t="s">
        <v>79</v>
      </c>
      <c r="AH14355">
        <v>31.39</v>
      </c>
      <c r="AI14355" s="1">
        <v>45761</v>
      </c>
      <c r="AJ14355">
        <v>10803401</v>
      </c>
      <c r="AK14355" s="161" t="s">
        <v>83</v>
      </c>
      <c r="AL14355" s="161" t="s">
        <v>79</v>
      </c>
      <c r="AM14355" s="161" t="s">
        <v>282</v>
      </c>
      <c r="AN14355" s="161" t="s">
        <v>286</v>
      </c>
      <c r="AO14355" s="161" t="s">
        <v>578</v>
      </c>
      <c r="AP14355">
        <v>4200937</v>
      </c>
      <c r="AQ14355" s="161" t="s">
        <v>950</v>
      </c>
      <c r="AR14355" s="161" t="s">
        <v>79</v>
      </c>
      <c r="AS14355" s="161" t="s">
        <v>79</v>
      </c>
      <c r="AT14355" s="161" t="s">
        <v>79</v>
      </c>
      <c r="AU14355" s="161" t="s">
        <v>79</v>
      </c>
      <c r="AV14355" s="161" t="s">
        <v>528</v>
      </c>
      <c r="AW14355" s="161" t="s">
        <v>45278</v>
      </c>
      <c r="AX14355">
        <v>4663</v>
      </c>
      <c r="AY14355" s="161" t="s">
        <v>79</v>
      </c>
      <c r="AZ14355" s="161" t="s">
        <v>79</v>
      </c>
      <c r="BA14355" s="161" t="s">
        <v>79</v>
      </c>
      <c r="BB14355" s="161" t="s">
        <v>79</v>
      </c>
      <c r="BC14355" s="1">
        <v>45786</v>
      </c>
      <c r="BD14355" s="161" t="s">
        <v>575</v>
      </c>
      <c r="BE14355">
        <v>2</v>
      </c>
      <c r="BF14355" s="161" t="s">
        <v>79</v>
      </c>
      <c r="BG14355" s="1">
        <v>45786</v>
      </c>
      <c r="BH14355" s="161" t="s">
        <v>83</v>
      </c>
      <c r="BI14355" s="161" t="s">
        <v>79</v>
      </c>
      <c r="BJ14355" s="161" t="s">
        <v>79</v>
      </c>
      <c r="BK14355" s="161" t="s">
        <v>79</v>
      </c>
      <c r="BL14355" s="161" t="s">
        <v>79</v>
      </c>
      <c r="BM14355" s="161" t="s">
        <v>575</v>
      </c>
      <c r="BN14355" s="1">
        <v>45944</v>
      </c>
      <c r="BO14355" s="1">
        <v>45761</v>
      </c>
      <c r="BP14355" s="161" t="s">
        <v>79</v>
      </c>
      <c r="BQ14355" s="1">
        <v>45786</v>
      </c>
      <c r="BR14355" s="161" t="s">
        <v>79</v>
      </c>
      <c r="BS14355" s="161" t="s">
        <v>79</v>
      </c>
      <c r="BT14355" s="161" t="s">
        <v>79</v>
      </c>
      <c r="BU14355" s="161" t="s">
        <v>79</v>
      </c>
      <c r="BV14355">
        <v>100</v>
      </c>
      <c r="BW14355">
        <v>100</v>
      </c>
      <c r="BX14355" s="161" t="s">
        <v>79</v>
      </c>
      <c r="BY14355" s="161" t="s">
        <v>582</v>
      </c>
      <c r="BZ14355" s="161" t="s">
        <v>79</v>
      </c>
      <c r="CA14355" s="161" t="s">
        <v>79</v>
      </c>
      <c r="CB14355" s="161" t="s">
        <v>79</v>
      </c>
      <c r="CC14355" s="161" t="s">
        <v>79</v>
      </c>
      <c r="CD14355" s="161" t="s">
        <v>79</v>
      </c>
      <c r="CE14355" s="161" t="s">
        <v>79</v>
      </c>
      <c r="CF14355" s="161" t="s">
        <v>79</v>
      </c>
      <c r="CG14355" s="161" t="s">
        <v>79</v>
      </c>
      <c r="CH14355" s="161" t="s">
        <v>79</v>
      </c>
      <c r="CI14355" s="161" t="s">
        <v>79</v>
      </c>
      <c r="CJ14355" s="161" t="s">
        <v>79</v>
      </c>
      <c r="CK14355" s="161" t="s">
        <v>79</v>
      </c>
      <c r="CL14355" s="161" t="s">
        <v>79</v>
      </c>
      <c r="CM14355" s="161" t="s">
        <v>79</v>
      </c>
    </row>
    <row r="14356" spans="1:91" x14ac:dyDescent="0.25">
      <c r="A14356">
        <v>10803402</v>
      </c>
      <c r="B14356" s="161" t="s">
        <v>9411</v>
      </c>
      <c r="C14356" s="161" t="s">
        <v>27544</v>
      </c>
      <c r="D14356" s="161" t="s">
        <v>204</v>
      </c>
      <c r="E14356" s="161" t="s">
        <v>79</v>
      </c>
      <c r="F14356" s="161" t="s">
        <v>79</v>
      </c>
      <c r="G14356" s="1">
        <v>45761</v>
      </c>
      <c r="H14356" s="161" t="s">
        <v>79</v>
      </c>
      <c r="I14356" s="161" t="s">
        <v>79</v>
      </c>
      <c r="J14356" s="161" t="s">
        <v>521</v>
      </c>
      <c r="K14356" s="161" t="s">
        <v>45279</v>
      </c>
      <c r="L14356" s="161" t="s">
        <v>79</v>
      </c>
      <c r="M14356" s="161" t="s">
        <v>45280</v>
      </c>
      <c r="N14356" s="161" t="s">
        <v>79</v>
      </c>
      <c r="O14356" s="161" t="s">
        <v>79</v>
      </c>
      <c r="P14356" s="161" t="s">
        <v>79</v>
      </c>
      <c r="Q14356" s="161" t="s">
        <v>79</v>
      </c>
      <c r="R14356" s="161" t="s">
        <v>79</v>
      </c>
      <c r="S14356" s="161" t="s">
        <v>82</v>
      </c>
      <c r="T14356" s="161" t="s">
        <v>83</v>
      </c>
      <c r="U14356" s="1">
        <v>45761</v>
      </c>
      <c r="V14356">
        <v>10800898</v>
      </c>
      <c r="W14356" s="161" t="s">
        <v>575</v>
      </c>
      <c r="X14356" s="161" t="s">
        <v>230</v>
      </c>
      <c r="Y14356" s="161" t="s">
        <v>576</v>
      </c>
      <c r="Z14356" s="161" t="s">
        <v>238</v>
      </c>
      <c r="AA14356" s="161" t="s">
        <v>525</v>
      </c>
      <c r="AB14356">
        <v>100</v>
      </c>
      <c r="AC14356" s="161" t="s">
        <v>79</v>
      </c>
      <c r="AD14356" s="161" t="s">
        <v>79</v>
      </c>
      <c r="AE14356" s="161" t="s">
        <v>79</v>
      </c>
      <c r="AF14356" s="161" t="s">
        <v>79</v>
      </c>
      <c r="AG14356" s="161" t="s">
        <v>79</v>
      </c>
      <c r="AH14356">
        <v>32.54</v>
      </c>
      <c r="AI14356" s="1">
        <v>45761</v>
      </c>
      <c r="AJ14356">
        <v>10803402</v>
      </c>
      <c r="AK14356" s="161" t="s">
        <v>83</v>
      </c>
      <c r="AL14356" s="161" t="s">
        <v>79</v>
      </c>
      <c r="AM14356" s="161" t="s">
        <v>282</v>
      </c>
      <c r="AN14356" s="161" t="s">
        <v>286</v>
      </c>
      <c r="AO14356" s="161" t="s">
        <v>917</v>
      </c>
      <c r="AP14356">
        <v>4200346</v>
      </c>
      <c r="AQ14356" s="161" t="s">
        <v>3337</v>
      </c>
      <c r="AR14356" s="161" t="s">
        <v>79</v>
      </c>
      <c r="AS14356" s="161" t="s">
        <v>79</v>
      </c>
      <c r="AT14356" s="161" t="s">
        <v>79</v>
      </c>
      <c r="AU14356" s="161" t="s">
        <v>79</v>
      </c>
      <c r="AV14356" s="161" t="s">
        <v>580</v>
      </c>
      <c r="AW14356" s="161" t="s">
        <v>45281</v>
      </c>
      <c r="AX14356">
        <v>9251</v>
      </c>
      <c r="AY14356" s="161" t="s">
        <v>79</v>
      </c>
      <c r="AZ14356" s="161" t="s">
        <v>79</v>
      </c>
      <c r="BA14356" s="161" t="s">
        <v>79</v>
      </c>
      <c r="BB14356" s="161" t="s">
        <v>79</v>
      </c>
      <c r="BC14356" s="1">
        <v>45807</v>
      </c>
      <c r="BD14356" s="161" t="s">
        <v>575</v>
      </c>
      <c r="BE14356">
        <v>2</v>
      </c>
      <c r="BF14356" s="161" t="s">
        <v>79</v>
      </c>
      <c r="BG14356" s="1">
        <v>45807</v>
      </c>
      <c r="BH14356" s="161" t="s">
        <v>83</v>
      </c>
      <c r="BI14356" s="161" t="s">
        <v>79</v>
      </c>
      <c r="BJ14356" s="161" t="s">
        <v>79</v>
      </c>
      <c r="BK14356" s="161" t="s">
        <v>79</v>
      </c>
      <c r="BL14356" s="161" t="s">
        <v>79</v>
      </c>
      <c r="BM14356" s="161" t="s">
        <v>575</v>
      </c>
      <c r="BN14356" s="1">
        <v>45944</v>
      </c>
      <c r="BO14356" s="1">
        <v>45761</v>
      </c>
      <c r="BP14356" s="161" t="s">
        <v>79</v>
      </c>
      <c r="BQ14356" s="1">
        <v>45807</v>
      </c>
      <c r="BR14356" s="161" t="s">
        <v>79</v>
      </c>
      <c r="BS14356" s="161" t="s">
        <v>79</v>
      </c>
      <c r="BT14356" s="161" t="s">
        <v>79</v>
      </c>
      <c r="BU14356" s="161" t="s">
        <v>79</v>
      </c>
      <c r="BV14356">
        <v>100</v>
      </c>
      <c r="BW14356">
        <v>100</v>
      </c>
      <c r="BX14356" s="161" t="s">
        <v>79</v>
      </c>
      <c r="BY14356" s="161" t="s">
        <v>582</v>
      </c>
      <c r="BZ14356" s="161" t="s">
        <v>79</v>
      </c>
      <c r="CA14356" s="161" t="s">
        <v>79</v>
      </c>
      <c r="CB14356" s="161" t="s">
        <v>79</v>
      </c>
      <c r="CC14356" s="161" t="s">
        <v>79</v>
      </c>
      <c r="CD14356" s="161" t="s">
        <v>79</v>
      </c>
      <c r="CE14356" s="161" t="s">
        <v>79</v>
      </c>
      <c r="CF14356" s="161" t="s">
        <v>79</v>
      </c>
      <c r="CG14356" s="161" t="s">
        <v>79</v>
      </c>
      <c r="CH14356" s="161" t="s">
        <v>79</v>
      </c>
      <c r="CI14356" s="161" t="s">
        <v>79</v>
      </c>
      <c r="CJ14356" s="161" t="s">
        <v>79</v>
      </c>
      <c r="CK14356" s="161" t="s">
        <v>79</v>
      </c>
      <c r="CL14356" s="161" t="s">
        <v>79</v>
      </c>
      <c r="CM14356" s="161" t="s">
        <v>79</v>
      </c>
    </row>
    <row r="14357" spans="1:91" x14ac:dyDescent="0.25">
      <c r="A14357">
        <v>10803434</v>
      </c>
      <c r="B14357" s="161" t="s">
        <v>16327</v>
      </c>
      <c r="C14357" s="161" t="s">
        <v>45282</v>
      </c>
      <c r="D14357" s="161" t="s">
        <v>1112</v>
      </c>
      <c r="E14357" s="161" t="s">
        <v>79</v>
      </c>
      <c r="F14357" s="161" t="s">
        <v>79</v>
      </c>
      <c r="G14357" s="1">
        <v>45761</v>
      </c>
      <c r="H14357" s="161" t="s">
        <v>79</v>
      </c>
      <c r="I14357" s="161" t="s">
        <v>79</v>
      </c>
      <c r="J14357" s="161" t="s">
        <v>521</v>
      </c>
      <c r="K14357" s="161" t="s">
        <v>45283</v>
      </c>
      <c r="L14357" s="161" t="s">
        <v>79</v>
      </c>
      <c r="M14357" s="161" t="s">
        <v>45284</v>
      </c>
      <c r="N14357" s="161" t="s">
        <v>79</v>
      </c>
      <c r="O14357" s="161" t="s">
        <v>79</v>
      </c>
      <c r="P14357" s="161" t="s">
        <v>79</v>
      </c>
      <c r="Q14357" s="161" t="s">
        <v>79</v>
      </c>
      <c r="R14357" s="161" t="s">
        <v>79</v>
      </c>
      <c r="S14357" s="161" t="s">
        <v>82</v>
      </c>
      <c r="T14357" s="161" t="s">
        <v>83</v>
      </c>
      <c r="U14357" s="1">
        <v>45761</v>
      </c>
      <c r="V14357">
        <v>10419308</v>
      </c>
      <c r="W14357" s="161" t="s">
        <v>575</v>
      </c>
      <c r="X14357" s="161" t="s">
        <v>230</v>
      </c>
      <c r="Y14357" s="161" t="s">
        <v>576</v>
      </c>
      <c r="Z14357" s="161" t="s">
        <v>238</v>
      </c>
      <c r="AA14357" s="161" t="s">
        <v>577</v>
      </c>
      <c r="AB14357">
        <v>90</v>
      </c>
      <c r="AC14357" s="161" t="s">
        <v>79</v>
      </c>
      <c r="AD14357" s="161" t="s">
        <v>79</v>
      </c>
      <c r="AE14357" s="161" t="s">
        <v>79</v>
      </c>
      <c r="AF14357" s="161" t="s">
        <v>79</v>
      </c>
      <c r="AG14357" s="161" t="s">
        <v>79</v>
      </c>
      <c r="AH14357">
        <v>23.78</v>
      </c>
      <c r="AI14357" s="1">
        <v>45761</v>
      </c>
      <c r="AJ14357">
        <v>10803434</v>
      </c>
      <c r="AK14357" s="161" t="s">
        <v>83</v>
      </c>
      <c r="AL14357" s="161" t="s">
        <v>79</v>
      </c>
      <c r="AM14357" s="161" t="s">
        <v>282</v>
      </c>
      <c r="AN14357" s="161" t="s">
        <v>286</v>
      </c>
      <c r="AO14357" s="161" t="s">
        <v>601</v>
      </c>
      <c r="AP14357">
        <v>4200230</v>
      </c>
      <c r="AQ14357" s="161" t="s">
        <v>1127</v>
      </c>
      <c r="AR14357" s="161" t="s">
        <v>79</v>
      </c>
      <c r="AS14357" s="161" t="s">
        <v>79</v>
      </c>
      <c r="AT14357" s="161" t="s">
        <v>79</v>
      </c>
      <c r="AU14357" s="161" t="s">
        <v>79</v>
      </c>
      <c r="AV14357" s="161" t="s">
        <v>682</v>
      </c>
      <c r="AW14357" s="161" t="s">
        <v>45285</v>
      </c>
      <c r="AX14357">
        <v>8920</v>
      </c>
      <c r="AY14357" s="161" t="s">
        <v>79</v>
      </c>
      <c r="AZ14357" s="161" t="s">
        <v>79</v>
      </c>
      <c r="BA14357" s="161" t="s">
        <v>79</v>
      </c>
      <c r="BB14357" s="161" t="s">
        <v>79</v>
      </c>
      <c r="BC14357" s="1">
        <v>45786</v>
      </c>
      <c r="BD14357" s="161" t="s">
        <v>575</v>
      </c>
      <c r="BE14357">
        <v>2</v>
      </c>
      <c r="BF14357" s="161" t="s">
        <v>79</v>
      </c>
      <c r="BG14357" s="1">
        <v>45786</v>
      </c>
      <c r="BH14357" s="161" t="s">
        <v>83</v>
      </c>
      <c r="BI14357" s="161" t="s">
        <v>79</v>
      </c>
      <c r="BJ14357" s="161" t="s">
        <v>79</v>
      </c>
      <c r="BK14357" s="161" t="s">
        <v>79</v>
      </c>
      <c r="BL14357" s="161" t="s">
        <v>79</v>
      </c>
      <c r="BM14357" s="161" t="s">
        <v>575</v>
      </c>
      <c r="BN14357" s="1">
        <v>45944</v>
      </c>
      <c r="BO14357" s="1">
        <v>45761</v>
      </c>
      <c r="BP14357" s="161" t="s">
        <v>79</v>
      </c>
      <c r="BQ14357" s="1">
        <v>45786</v>
      </c>
      <c r="BR14357" s="161" t="s">
        <v>79</v>
      </c>
      <c r="BS14357" s="161" t="s">
        <v>79</v>
      </c>
      <c r="BT14357" s="161" t="s">
        <v>79</v>
      </c>
      <c r="BU14357" s="161" t="s">
        <v>79</v>
      </c>
      <c r="BV14357">
        <v>90</v>
      </c>
      <c r="BW14357">
        <v>90</v>
      </c>
      <c r="BX14357" s="161" t="s">
        <v>79</v>
      </c>
      <c r="BY14357" s="161" t="s">
        <v>582</v>
      </c>
      <c r="BZ14357" s="161" t="s">
        <v>79</v>
      </c>
      <c r="CA14357" s="161" t="s">
        <v>79</v>
      </c>
      <c r="CB14357" s="161" t="s">
        <v>79</v>
      </c>
      <c r="CC14357" s="161" t="s">
        <v>79</v>
      </c>
      <c r="CD14357" s="161" t="s">
        <v>79</v>
      </c>
      <c r="CE14357" s="161" t="s">
        <v>79</v>
      </c>
      <c r="CF14357" s="161" t="s">
        <v>79</v>
      </c>
      <c r="CG14357" s="161" t="s">
        <v>79</v>
      </c>
      <c r="CH14357" s="161" t="s">
        <v>79</v>
      </c>
      <c r="CI14357" s="161" t="s">
        <v>79</v>
      </c>
      <c r="CJ14357" s="161" t="s">
        <v>79</v>
      </c>
      <c r="CK14357" s="161" t="s">
        <v>79</v>
      </c>
      <c r="CL14357" s="161" t="s">
        <v>79</v>
      </c>
      <c r="CM14357" s="161" t="s">
        <v>79</v>
      </c>
    </row>
    <row r="14358" spans="1:91" x14ac:dyDescent="0.25">
      <c r="A14358">
        <v>10803435</v>
      </c>
      <c r="B14358" s="161" t="s">
        <v>45286</v>
      </c>
      <c r="C14358" s="161" t="s">
        <v>45287</v>
      </c>
      <c r="D14358" s="161" t="s">
        <v>204</v>
      </c>
      <c r="E14358" s="161" t="s">
        <v>79</v>
      </c>
      <c r="F14358" s="161" t="s">
        <v>79</v>
      </c>
      <c r="G14358" s="1">
        <v>45761</v>
      </c>
      <c r="H14358" s="161" t="s">
        <v>79</v>
      </c>
      <c r="I14358" s="161" t="s">
        <v>79</v>
      </c>
      <c r="J14358" s="161" t="s">
        <v>521</v>
      </c>
      <c r="K14358" s="161" t="s">
        <v>79</v>
      </c>
      <c r="L14358" s="161" t="s">
        <v>79</v>
      </c>
      <c r="M14358" s="161" t="s">
        <v>45288</v>
      </c>
      <c r="N14358" s="161" t="s">
        <v>79</v>
      </c>
      <c r="O14358" s="161" t="s">
        <v>79</v>
      </c>
      <c r="P14358" s="161" t="s">
        <v>79</v>
      </c>
      <c r="Q14358" s="161" t="s">
        <v>79</v>
      </c>
      <c r="R14358" s="161" t="s">
        <v>79</v>
      </c>
      <c r="S14358" s="161" t="s">
        <v>82</v>
      </c>
      <c r="T14358" s="161" t="s">
        <v>83</v>
      </c>
      <c r="U14358" s="1">
        <v>45761</v>
      </c>
      <c r="V14358">
        <v>10599294</v>
      </c>
      <c r="W14358" s="161" t="s">
        <v>2460</v>
      </c>
      <c r="X14358" s="161" t="s">
        <v>230</v>
      </c>
      <c r="Y14358" s="161" t="s">
        <v>576</v>
      </c>
      <c r="Z14358" s="161" t="s">
        <v>238</v>
      </c>
      <c r="AA14358" s="161" t="s">
        <v>577</v>
      </c>
      <c r="AB14358">
        <v>50</v>
      </c>
      <c r="AC14358" s="161" t="s">
        <v>79</v>
      </c>
      <c r="AD14358" s="161" t="s">
        <v>79</v>
      </c>
      <c r="AE14358" s="161" t="s">
        <v>79</v>
      </c>
      <c r="AF14358" s="161" t="s">
        <v>79</v>
      </c>
      <c r="AG14358" s="161" t="s">
        <v>79</v>
      </c>
      <c r="AH14358">
        <v>23</v>
      </c>
      <c r="AI14358" s="1">
        <v>45761</v>
      </c>
      <c r="AJ14358">
        <v>10803435</v>
      </c>
      <c r="AK14358" s="161" t="s">
        <v>83</v>
      </c>
      <c r="AL14358" s="161" t="s">
        <v>79</v>
      </c>
      <c r="AM14358" s="161" t="s">
        <v>282</v>
      </c>
      <c r="AN14358" s="161" t="s">
        <v>286</v>
      </c>
      <c r="AO14358" s="161" t="s">
        <v>841</v>
      </c>
      <c r="AP14358">
        <v>4200362</v>
      </c>
      <c r="AQ14358" s="161" t="s">
        <v>842</v>
      </c>
      <c r="AR14358" s="161" t="s">
        <v>79</v>
      </c>
      <c r="AS14358" s="161" t="s">
        <v>79</v>
      </c>
      <c r="AT14358" s="161" t="s">
        <v>79</v>
      </c>
      <c r="AU14358" s="161" t="s">
        <v>79</v>
      </c>
      <c r="AV14358" s="161" t="s">
        <v>528</v>
      </c>
      <c r="AW14358" s="161" t="s">
        <v>45289</v>
      </c>
      <c r="AX14358">
        <v>5087</v>
      </c>
      <c r="AY14358" s="161" t="s">
        <v>79</v>
      </c>
      <c r="AZ14358" s="161" t="s">
        <v>79</v>
      </c>
      <c r="BA14358" s="161" t="s">
        <v>79</v>
      </c>
      <c r="BB14358" s="161" t="s">
        <v>79</v>
      </c>
      <c r="BC14358" s="1">
        <v>45786</v>
      </c>
      <c r="BD14358" s="161" t="s">
        <v>2460</v>
      </c>
      <c r="BE14358">
        <v>2</v>
      </c>
      <c r="BF14358" s="161" t="s">
        <v>79</v>
      </c>
      <c r="BG14358" s="1">
        <v>45786</v>
      </c>
      <c r="BH14358" s="161" t="s">
        <v>83</v>
      </c>
      <c r="BI14358" s="161" t="s">
        <v>79</v>
      </c>
      <c r="BJ14358" s="161" t="s">
        <v>79</v>
      </c>
      <c r="BK14358" s="161" t="s">
        <v>79</v>
      </c>
      <c r="BL14358" s="161" t="s">
        <v>79</v>
      </c>
      <c r="BM14358" s="161" t="s">
        <v>2460</v>
      </c>
      <c r="BN14358" s="1">
        <v>45944</v>
      </c>
      <c r="BO14358" s="1">
        <v>45761</v>
      </c>
      <c r="BP14358" s="161" t="s">
        <v>79</v>
      </c>
      <c r="BQ14358" s="1">
        <v>45786</v>
      </c>
      <c r="BR14358" s="161" t="s">
        <v>79</v>
      </c>
      <c r="BS14358" s="161" t="s">
        <v>79</v>
      </c>
      <c r="BT14358" s="161" t="s">
        <v>79</v>
      </c>
      <c r="BU14358" s="161" t="s">
        <v>79</v>
      </c>
      <c r="BV14358">
        <v>50</v>
      </c>
      <c r="BW14358">
        <v>50</v>
      </c>
      <c r="BX14358" s="161" t="s">
        <v>79</v>
      </c>
      <c r="BY14358" s="161" t="s">
        <v>582</v>
      </c>
      <c r="BZ14358" s="161" t="s">
        <v>79</v>
      </c>
      <c r="CA14358" s="161" t="s">
        <v>79</v>
      </c>
      <c r="CB14358" s="161" t="s">
        <v>79</v>
      </c>
      <c r="CC14358" s="161" t="s">
        <v>79</v>
      </c>
      <c r="CD14358" s="161" t="s">
        <v>79</v>
      </c>
      <c r="CE14358" s="161" t="s">
        <v>79</v>
      </c>
      <c r="CF14358" s="161" t="s">
        <v>79</v>
      </c>
      <c r="CG14358" s="161" t="s">
        <v>79</v>
      </c>
      <c r="CH14358" s="161" t="s">
        <v>79</v>
      </c>
      <c r="CI14358" s="161" t="s">
        <v>79</v>
      </c>
      <c r="CJ14358" s="161" t="s">
        <v>79</v>
      </c>
      <c r="CK14358" s="161" t="s">
        <v>79</v>
      </c>
      <c r="CL14358" s="161" t="s">
        <v>79</v>
      </c>
      <c r="CM14358" s="161" t="s">
        <v>79</v>
      </c>
    </row>
    <row r="14359" spans="1:91" x14ac:dyDescent="0.25">
      <c r="A14359">
        <v>10803437</v>
      </c>
      <c r="B14359" s="161" t="s">
        <v>929</v>
      </c>
      <c r="C14359" s="161" t="s">
        <v>45290</v>
      </c>
      <c r="D14359" s="161" t="s">
        <v>204</v>
      </c>
      <c r="E14359" s="161" t="s">
        <v>79</v>
      </c>
      <c r="F14359" s="161" t="s">
        <v>79</v>
      </c>
      <c r="G14359" s="1">
        <v>45761</v>
      </c>
      <c r="H14359" s="161" t="s">
        <v>79</v>
      </c>
      <c r="I14359" s="161" t="s">
        <v>79</v>
      </c>
      <c r="J14359" s="161" t="s">
        <v>521</v>
      </c>
      <c r="K14359" s="161" t="s">
        <v>79</v>
      </c>
      <c r="L14359" s="161" t="s">
        <v>79</v>
      </c>
      <c r="M14359" s="161" t="s">
        <v>45291</v>
      </c>
      <c r="N14359" s="161" t="s">
        <v>79</v>
      </c>
      <c r="O14359" s="161" t="s">
        <v>79</v>
      </c>
      <c r="P14359" s="161" t="s">
        <v>79</v>
      </c>
      <c r="Q14359" s="161" t="s">
        <v>79</v>
      </c>
      <c r="R14359" s="161" t="s">
        <v>79</v>
      </c>
      <c r="S14359" s="161" t="s">
        <v>82</v>
      </c>
      <c r="T14359" s="161" t="s">
        <v>83</v>
      </c>
      <c r="U14359" s="1">
        <v>45761</v>
      </c>
      <c r="V14359">
        <v>10774887</v>
      </c>
      <c r="W14359" s="161" t="s">
        <v>586</v>
      </c>
      <c r="X14359" s="161" t="s">
        <v>230</v>
      </c>
      <c r="Y14359" s="161" t="s">
        <v>576</v>
      </c>
      <c r="Z14359" s="161" t="s">
        <v>238</v>
      </c>
      <c r="AA14359" s="161" t="s">
        <v>673</v>
      </c>
      <c r="AB14359">
        <v>20</v>
      </c>
      <c r="AC14359" s="161" t="s">
        <v>79</v>
      </c>
      <c r="AD14359" s="161" t="s">
        <v>79</v>
      </c>
      <c r="AE14359" s="161" t="s">
        <v>79</v>
      </c>
      <c r="AF14359" s="161" t="s">
        <v>79</v>
      </c>
      <c r="AG14359" s="161" t="s">
        <v>79</v>
      </c>
      <c r="AH14359">
        <v>86.55</v>
      </c>
      <c r="AI14359" s="1">
        <v>45761</v>
      </c>
      <c r="AJ14359">
        <v>10803437</v>
      </c>
      <c r="AK14359" s="161" t="s">
        <v>83</v>
      </c>
      <c r="AL14359" s="161" t="s">
        <v>79</v>
      </c>
      <c r="AM14359" s="161" t="s">
        <v>282</v>
      </c>
      <c r="AN14359" s="161" t="s">
        <v>286</v>
      </c>
      <c r="AO14359" s="161" t="s">
        <v>587</v>
      </c>
      <c r="AP14359">
        <v>4200403</v>
      </c>
      <c r="AQ14359" s="161" t="s">
        <v>1572</v>
      </c>
      <c r="AR14359" s="161" t="s">
        <v>79</v>
      </c>
      <c r="AS14359" s="161" t="s">
        <v>79</v>
      </c>
      <c r="AT14359" s="161" t="s">
        <v>79</v>
      </c>
      <c r="AU14359" s="161" t="s">
        <v>79</v>
      </c>
      <c r="AV14359" s="161" t="s">
        <v>589</v>
      </c>
      <c r="AW14359" s="161" t="s">
        <v>45292</v>
      </c>
      <c r="AX14359">
        <v>9119</v>
      </c>
      <c r="AY14359" s="161" t="s">
        <v>79</v>
      </c>
      <c r="AZ14359" s="161" t="s">
        <v>79</v>
      </c>
      <c r="BA14359" s="161" t="s">
        <v>79</v>
      </c>
      <c r="BB14359" s="161" t="s">
        <v>79</v>
      </c>
      <c r="BC14359" s="1">
        <v>45786</v>
      </c>
      <c r="BD14359" s="161" t="s">
        <v>837</v>
      </c>
      <c r="BE14359">
        <v>6</v>
      </c>
      <c r="BF14359" s="161" t="s">
        <v>79</v>
      </c>
      <c r="BG14359" s="1">
        <v>45786</v>
      </c>
      <c r="BH14359" s="161" t="s">
        <v>83</v>
      </c>
      <c r="BI14359" s="161" t="s">
        <v>79</v>
      </c>
      <c r="BJ14359" s="161" t="s">
        <v>79</v>
      </c>
      <c r="BK14359" s="161" t="s">
        <v>79</v>
      </c>
      <c r="BL14359" s="161" t="s">
        <v>79</v>
      </c>
      <c r="BM14359" s="161" t="s">
        <v>586</v>
      </c>
      <c r="BN14359" s="1"/>
      <c r="BO14359" s="1">
        <v>45761</v>
      </c>
      <c r="BP14359" s="161" t="s">
        <v>79</v>
      </c>
      <c r="BQ14359" s="1">
        <v>45786</v>
      </c>
      <c r="BR14359" s="161" t="s">
        <v>79</v>
      </c>
      <c r="BS14359" s="161" t="s">
        <v>79</v>
      </c>
      <c r="BT14359" s="161" t="s">
        <v>79</v>
      </c>
      <c r="BU14359" s="161" t="s">
        <v>79</v>
      </c>
      <c r="BV14359">
        <v>20</v>
      </c>
      <c r="BW14359">
        <v>20</v>
      </c>
      <c r="BX14359" s="161" t="s">
        <v>79</v>
      </c>
      <c r="BY14359" s="161" t="s">
        <v>591</v>
      </c>
      <c r="BZ14359" s="161" t="s">
        <v>79</v>
      </c>
      <c r="CA14359" s="161" t="s">
        <v>79</v>
      </c>
      <c r="CB14359" s="161" t="s">
        <v>79</v>
      </c>
      <c r="CC14359" s="161" t="s">
        <v>79</v>
      </c>
      <c r="CD14359" s="161" t="s">
        <v>79</v>
      </c>
      <c r="CE14359" s="161" t="s">
        <v>79</v>
      </c>
      <c r="CF14359" s="161" t="s">
        <v>79</v>
      </c>
      <c r="CG14359" s="161" t="s">
        <v>79</v>
      </c>
      <c r="CH14359" s="161" t="s">
        <v>79</v>
      </c>
      <c r="CI14359" s="161" t="s">
        <v>79</v>
      </c>
      <c r="CJ14359" s="161" t="s">
        <v>79</v>
      </c>
      <c r="CK14359" s="161" t="s">
        <v>79</v>
      </c>
      <c r="CL14359" s="161" t="s">
        <v>79</v>
      </c>
      <c r="CM14359" s="161" t="s">
        <v>79</v>
      </c>
    </row>
    <row r="14360" spans="1:91" x14ac:dyDescent="0.25">
      <c r="A14360">
        <v>10803438</v>
      </c>
      <c r="B14360" s="161" t="s">
        <v>45293</v>
      </c>
      <c r="C14360" s="161" t="s">
        <v>27713</v>
      </c>
      <c r="D14360" s="161" t="s">
        <v>238</v>
      </c>
      <c r="E14360" s="161" t="s">
        <v>79</v>
      </c>
      <c r="F14360" s="161" t="s">
        <v>79</v>
      </c>
      <c r="G14360" s="1">
        <v>45761</v>
      </c>
      <c r="H14360" s="161" t="s">
        <v>79</v>
      </c>
      <c r="I14360" s="161" t="s">
        <v>79</v>
      </c>
      <c r="J14360" s="161" t="s">
        <v>521</v>
      </c>
      <c r="K14360" s="161" t="s">
        <v>45294</v>
      </c>
      <c r="L14360" s="161" t="s">
        <v>79</v>
      </c>
      <c r="M14360" s="161" t="s">
        <v>45295</v>
      </c>
      <c r="N14360" s="161" t="s">
        <v>79</v>
      </c>
      <c r="O14360" s="161" t="s">
        <v>79</v>
      </c>
      <c r="P14360" s="161" t="s">
        <v>79</v>
      </c>
      <c r="Q14360" s="161" t="s">
        <v>79</v>
      </c>
      <c r="R14360" s="161" t="s">
        <v>79</v>
      </c>
      <c r="S14360" s="161" t="s">
        <v>82</v>
      </c>
      <c r="T14360" s="161" t="s">
        <v>83</v>
      </c>
      <c r="U14360" s="1">
        <v>45761</v>
      </c>
      <c r="V14360">
        <v>10406144</v>
      </c>
      <c r="W14360" s="161" t="s">
        <v>575</v>
      </c>
      <c r="X14360" s="161" t="s">
        <v>230</v>
      </c>
      <c r="Y14360" s="161" t="s">
        <v>576</v>
      </c>
      <c r="Z14360" s="161" t="s">
        <v>238</v>
      </c>
      <c r="AA14360" s="161" t="s">
        <v>577</v>
      </c>
      <c r="AB14360">
        <v>80</v>
      </c>
      <c r="AC14360" s="161" t="s">
        <v>79</v>
      </c>
      <c r="AD14360" s="161" t="s">
        <v>79</v>
      </c>
      <c r="AE14360" s="161" t="s">
        <v>79</v>
      </c>
      <c r="AF14360" s="161" t="s">
        <v>79</v>
      </c>
      <c r="AG14360" s="161" t="s">
        <v>79</v>
      </c>
      <c r="AH14360">
        <v>31.88</v>
      </c>
      <c r="AI14360" s="1">
        <v>45761</v>
      </c>
      <c r="AJ14360">
        <v>10803438</v>
      </c>
      <c r="AK14360" s="161" t="s">
        <v>83</v>
      </c>
      <c r="AL14360" s="161" t="s">
        <v>79</v>
      </c>
      <c r="AM14360" s="161" t="s">
        <v>282</v>
      </c>
      <c r="AN14360" s="161" t="s">
        <v>286</v>
      </c>
      <c r="AO14360" s="161" t="s">
        <v>2172</v>
      </c>
      <c r="AP14360">
        <v>4200314</v>
      </c>
      <c r="AQ14360" s="161" t="s">
        <v>3084</v>
      </c>
      <c r="AR14360" s="161" t="s">
        <v>79</v>
      </c>
      <c r="AS14360" s="161" t="s">
        <v>79</v>
      </c>
      <c r="AT14360" s="161" t="s">
        <v>79</v>
      </c>
      <c r="AU14360" s="161" t="s">
        <v>79</v>
      </c>
      <c r="AV14360" s="161" t="s">
        <v>580</v>
      </c>
      <c r="AW14360" s="161" t="s">
        <v>45296</v>
      </c>
      <c r="AX14360">
        <v>9251</v>
      </c>
      <c r="AY14360" s="161" t="s">
        <v>79</v>
      </c>
      <c r="AZ14360" s="161" t="s">
        <v>79</v>
      </c>
      <c r="BA14360" s="161" t="s">
        <v>79</v>
      </c>
      <c r="BB14360" s="161" t="s">
        <v>79</v>
      </c>
      <c r="BC14360" s="1">
        <v>45786</v>
      </c>
      <c r="BD14360" s="161" t="s">
        <v>575</v>
      </c>
      <c r="BE14360">
        <v>2</v>
      </c>
      <c r="BF14360" s="161" t="s">
        <v>79</v>
      </c>
      <c r="BG14360" s="1">
        <v>45786</v>
      </c>
      <c r="BH14360" s="161" t="s">
        <v>83</v>
      </c>
      <c r="BI14360" s="161" t="s">
        <v>79</v>
      </c>
      <c r="BJ14360" s="161" t="s">
        <v>79</v>
      </c>
      <c r="BK14360" s="161" t="s">
        <v>79</v>
      </c>
      <c r="BL14360" s="161" t="s">
        <v>79</v>
      </c>
      <c r="BM14360" s="161" t="s">
        <v>575</v>
      </c>
      <c r="BN14360" s="1">
        <v>45944</v>
      </c>
      <c r="BO14360" s="1">
        <v>45761</v>
      </c>
      <c r="BP14360" s="161" t="s">
        <v>79</v>
      </c>
      <c r="BQ14360" s="1">
        <v>45786</v>
      </c>
      <c r="BR14360" s="161" t="s">
        <v>79</v>
      </c>
      <c r="BS14360" s="161" t="s">
        <v>79</v>
      </c>
      <c r="BT14360" s="161" t="s">
        <v>79</v>
      </c>
      <c r="BU14360" s="161" t="s">
        <v>79</v>
      </c>
      <c r="BV14360">
        <v>80</v>
      </c>
      <c r="BW14360">
        <v>80</v>
      </c>
      <c r="BX14360" s="161" t="s">
        <v>79</v>
      </c>
      <c r="BY14360" s="161" t="s">
        <v>582</v>
      </c>
      <c r="BZ14360" s="161" t="s">
        <v>79</v>
      </c>
      <c r="CA14360" s="161" t="s">
        <v>79</v>
      </c>
      <c r="CB14360" s="161" t="s">
        <v>79</v>
      </c>
      <c r="CC14360" s="161" t="s">
        <v>79</v>
      </c>
      <c r="CD14360" s="161" t="s">
        <v>79</v>
      </c>
      <c r="CE14360" s="161" t="s">
        <v>79</v>
      </c>
      <c r="CF14360" s="161" t="s">
        <v>79</v>
      </c>
      <c r="CG14360" s="161" t="s">
        <v>79</v>
      </c>
      <c r="CH14360" s="161" t="s">
        <v>79</v>
      </c>
      <c r="CI14360" s="161" t="s">
        <v>79</v>
      </c>
      <c r="CJ14360" s="161" t="s">
        <v>79</v>
      </c>
      <c r="CK14360" s="161" t="s">
        <v>79</v>
      </c>
      <c r="CL14360" s="161" t="s">
        <v>79</v>
      </c>
      <c r="CM14360" s="161" t="s">
        <v>79</v>
      </c>
    </row>
    <row r="14361" spans="1:91" x14ac:dyDescent="0.25">
      <c r="A14361">
        <v>10803440</v>
      </c>
      <c r="B14361" s="161" t="s">
        <v>45297</v>
      </c>
      <c r="C14361" s="161" t="s">
        <v>2923</v>
      </c>
      <c r="D14361" s="161" t="s">
        <v>562</v>
      </c>
      <c r="E14361" s="161" t="s">
        <v>79</v>
      </c>
      <c r="F14361" s="161" t="s">
        <v>79</v>
      </c>
      <c r="G14361" s="1">
        <v>45761</v>
      </c>
      <c r="H14361" s="161" t="s">
        <v>79</v>
      </c>
      <c r="I14361" s="161" t="s">
        <v>79</v>
      </c>
      <c r="J14361" s="161" t="s">
        <v>521</v>
      </c>
      <c r="K14361" s="161" t="s">
        <v>79</v>
      </c>
      <c r="L14361" s="161" t="s">
        <v>79</v>
      </c>
      <c r="M14361" s="161" t="s">
        <v>45298</v>
      </c>
      <c r="N14361" s="161" t="s">
        <v>79</v>
      </c>
      <c r="O14361" s="161" t="s">
        <v>79</v>
      </c>
      <c r="P14361" s="161" t="s">
        <v>79</v>
      </c>
      <c r="Q14361" s="161" t="s">
        <v>79</v>
      </c>
      <c r="R14361" s="161" t="s">
        <v>79</v>
      </c>
      <c r="S14361" s="161" t="s">
        <v>82</v>
      </c>
      <c r="T14361" s="161" t="s">
        <v>83</v>
      </c>
      <c r="U14361" s="1">
        <v>45761</v>
      </c>
      <c r="V14361">
        <v>10414685</v>
      </c>
      <c r="W14361" s="161" t="s">
        <v>586</v>
      </c>
      <c r="X14361" s="161" t="s">
        <v>230</v>
      </c>
      <c r="Y14361" s="161" t="s">
        <v>576</v>
      </c>
      <c r="Z14361" s="161" t="s">
        <v>238</v>
      </c>
      <c r="AA14361" s="161" t="s">
        <v>673</v>
      </c>
      <c r="AB14361">
        <v>20</v>
      </c>
      <c r="AC14361" s="161" t="s">
        <v>79</v>
      </c>
      <c r="AD14361" s="161" t="s">
        <v>79</v>
      </c>
      <c r="AE14361" s="161" t="s">
        <v>79</v>
      </c>
      <c r="AF14361" s="161" t="s">
        <v>79</v>
      </c>
      <c r="AG14361" s="161" t="s">
        <v>79</v>
      </c>
      <c r="AH14361">
        <v>86.55</v>
      </c>
      <c r="AI14361" s="1">
        <v>45761</v>
      </c>
      <c r="AJ14361">
        <v>10803440</v>
      </c>
      <c r="AK14361" s="161" t="s">
        <v>83</v>
      </c>
      <c r="AL14361" s="161" t="s">
        <v>79</v>
      </c>
      <c r="AM14361" s="161" t="s">
        <v>282</v>
      </c>
      <c r="AN14361" s="161" t="s">
        <v>286</v>
      </c>
      <c r="AO14361" s="161" t="s">
        <v>587</v>
      </c>
      <c r="AP14361">
        <v>4200602</v>
      </c>
      <c r="AQ14361" s="161" t="s">
        <v>1064</v>
      </c>
      <c r="AR14361" s="161" t="s">
        <v>79</v>
      </c>
      <c r="AS14361" s="161" t="s">
        <v>79</v>
      </c>
      <c r="AT14361" s="161" t="s">
        <v>79</v>
      </c>
      <c r="AU14361" s="161" t="s">
        <v>79</v>
      </c>
      <c r="AV14361" s="161" t="s">
        <v>589</v>
      </c>
      <c r="AW14361" s="161" t="s">
        <v>45299</v>
      </c>
      <c r="AX14361">
        <v>9119</v>
      </c>
      <c r="AY14361" s="161" t="s">
        <v>79</v>
      </c>
      <c r="AZ14361" s="161" t="s">
        <v>79</v>
      </c>
      <c r="BA14361" s="161" t="s">
        <v>79</v>
      </c>
      <c r="BB14361" s="161" t="s">
        <v>79</v>
      </c>
      <c r="BC14361" s="1">
        <v>45786</v>
      </c>
      <c r="BD14361" s="161" t="s">
        <v>837</v>
      </c>
      <c r="BE14361">
        <v>6</v>
      </c>
      <c r="BF14361" s="161" t="s">
        <v>79</v>
      </c>
      <c r="BG14361" s="1">
        <v>45786</v>
      </c>
      <c r="BH14361" s="161" t="s">
        <v>83</v>
      </c>
      <c r="BI14361" s="161" t="s">
        <v>79</v>
      </c>
      <c r="BJ14361" s="161" t="s">
        <v>79</v>
      </c>
      <c r="BK14361" s="161" t="s">
        <v>79</v>
      </c>
      <c r="BL14361" s="161" t="s">
        <v>79</v>
      </c>
      <c r="BM14361" s="161" t="s">
        <v>586</v>
      </c>
      <c r="BN14361" s="1"/>
      <c r="BO14361" s="1">
        <v>45761</v>
      </c>
      <c r="BP14361" s="161" t="s">
        <v>79</v>
      </c>
      <c r="BQ14361" s="1">
        <v>45786</v>
      </c>
      <c r="BR14361" s="161" t="s">
        <v>79</v>
      </c>
      <c r="BS14361" s="161" t="s">
        <v>79</v>
      </c>
      <c r="BT14361" s="161" t="s">
        <v>79</v>
      </c>
      <c r="BU14361" s="161" t="s">
        <v>79</v>
      </c>
      <c r="BV14361">
        <v>20</v>
      </c>
      <c r="BW14361">
        <v>20</v>
      </c>
      <c r="BX14361" s="161" t="s">
        <v>79</v>
      </c>
      <c r="BY14361" s="161" t="s">
        <v>591</v>
      </c>
      <c r="BZ14361" s="161" t="s">
        <v>79</v>
      </c>
      <c r="CA14361" s="161" t="s">
        <v>79</v>
      </c>
      <c r="CB14361" s="161" t="s">
        <v>79</v>
      </c>
      <c r="CC14361" s="161" t="s">
        <v>79</v>
      </c>
      <c r="CD14361" s="161" t="s">
        <v>79</v>
      </c>
      <c r="CE14361" s="161" t="s">
        <v>79</v>
      </c>
      <c r="CF14361" s="161" t="s">
        <v>79</v>
      </c>
      <c r="CG14361" s="161" t="s">
        <v>79</v>
      </c>
      <c r="CH14361" s="161" t="s">
        <v>79</v>
      </c>
      <c r="CI14361" s="161" t="s">
        <v>79</v>
      </c>
      <c r="CJ14361" s="161" t="s">
        <v>79</v>
      </c>
      <c r="CK14361" s="161" t="s">
        <v>79</v>
      </c>
      <c r="CL14361" s="161" t="s">
        <v>79</v>
      </c>
      <c r="CM14361" s="161" t="s">
        <v>79</v>
      </c>
    </row>
    <row r="14362" spans="1:91" x14ac:dyDescent="0.25">
      <c r="A14362">
        <v>10803444</v>
      </c>
      <c r="B14362" s="161" t="s">
        <v>8360</v>
      </c>
      <c r="C14362" s="161" t="s">
        <v>35321</v>
      </c>
      <c r="D14362" s="161" t="s">
        <v>1112</v>
      </c>
      <c r="E14362" s="161" t="s">
        <v>79</v>
      </c>
      <c r="F14362" s="161" t="s">
        <v>79</v>
      </c>
      <c r="G14362" s="1">
        <v>45761</v>
      </c>
      <c r="H14362" s="161" t="s">
        <v>79</v>
      </c>
      <c r="I14362" s="161" t="s">
        <v>79</v>
      </c>
      <c r="J14362" s="161" t="s">
        <v>521</v>
      </c>
      <c r="K14362" s="161" t="s">
        <v>79</v>
      </c>
      <c r="L14362" s="161" t="s">
        <v>79</v>
      </c>
      <c r="M14362" s="161" t="s">
        <v>45300</v>
      </c>
      <c r="N14362" s="161" t="s">
        <v>79</v>
      </c>
      <c r="O14362" s="161" t="s">
        <v>79</v>
      </c>
      <c r="P14362" s="161" t="s">
        <v>79</v>
      </c>
      <c r="Q14362" s="161" t="s">
        <v>79</v>
      </c>
      <c r="R14362" s="161" t="s">
        <v>79</v>
      </c>
      <c r="S14362" s="161" t="s">
        <v>82</v>
      </c>
      <c r="T14362" s="161" t="s">
        <v>83</v>
      </c>
      <c r="U14362" s="1">
        <v>45761</v>
      </c>
      <c r="V14362">
        <v>10406416</v>
      </c>
      <c r="W14362" s="161" t="s">
        <v>586</v>
      </c>
      <c r="X14362" s="161" t="s">
        <v>230</v>
      </c>
      <c r="Y14362" s="161" t="s">
        <v>576</v>
      </c>
      <c r="Z14362" s="161" t="s">
        <v>238</v>
      </c>
      <c r="AA14362" s="161" t="s">
        <v>673</v>
      </c>
      <c r="AB14362">
        <v>20</v>
      </c>
      <c r="AC14362" s="161" t="s">
        <v>79</v>
      </c>
      <c r="AD14362" s="161" t="s">
        <v>79</v>
      </c>
      <c r="AE14362" s="161" t="s">
        <v>79</v>
      </c>
      <c r="AF14362" s="161" t="s">
        <v>79</v>
      </c>
      <c r="AG14362" s="161" t="s">
        <v>79</v>
      </c>
      <c r="AH14362">
        <v>86.55</v>
      </c>
      <c r="AI14362" s="1">
        <v>45761</v>
      </c>
      <c r="AJ14362">
        <v>10803444</v>
      </c>
      <c r="AK14362" s="161" t="s">
        <v>83</v>
      </c>
      <c r="AL14362" s="161" t="s">
        <v>79</v>
      </c>
      <c r="AM14362" s="161" t="s">
        <v>282</v>
      </c>
      <c r="AN14362" s="161" t="s">
        <v>286</v>
      </c>
      <c r="AO14362" s="161" t="s">
        <v>601</v>
      </c>
      <c r="AP14362">
        <v>4200460</v>
      </c>
      <c r="AQ14362" s="161" t="s">
        <v>1121</v>
      </c>
      <c r="AR14362" s="161" t="s">
        <v>79</v>
      </c>
      <c r="AS14362" s="161" t="s">
        <v>79</v>
      </c>
      <c r="AT14362" s="161" t="s">
        <v>79</v>
      </c>
      <c r="AU14362" s="161" t="s">
        <v>79</v>
      </c>
      <c r="AV14362" s="161" t="s">
        <v>589</v>
      </c>
      <c r="AW14362" s="161" t="s">
        <v>45301</v>
      </c>
      <c r="AX14362">
        <v>9119</v>
      </c>
      <c r="AY14362" s="161" t="s">
        <v>79</v>
      </c>
      <c r="AZ14362" s="161" t="s">
        <v>79</v>
      </c>
      <c r="BA14362" s="161" t="s">
        <v>79</v>
      </c>
      <c r="BB14362" s="161" t="s">
        <v>79</v>
      </c>
      <c r="BC14362" s="1">
        <v>45786</v>
      </c>
      <c r="BD14362" s="161" t="s">
        <v>837</v>
      </c>
      <c r="BE14362">
        <v>6</v>
      </c>
      <c r="BF14362" s="161" t="s">
        <v>79</v>
      </c>
      <c r="BG14362" s="1">
        <v>45786</v>
      </c>
      <c r="BH14362" s="161" t="s">
        <v>83</v>
      </c>
      <c r="BI14362" s="161" t="s">
        <v>79</v>
      </c>
      <c r="BJ14362" s="161" t="s">
        <v>79</v>
      </c>
      <c r="BK14362" s="161" t="s">
        <v>79</v>
      </c>
      <c r="BL14362" s="161" t="s">
        <v>79</v>
      </c>
      <c r="BM14362" s="161" t="s">
        <v>586</v>
      </c>
      <c r="BN14362" s="1"/>
      <c r="BO14362" s="1">
        <v>45761</v>
      </c>
      <c r="BP14362" s="161" t="s">
        <v>79</v>
      </c>
      <c r="BQ14362" s="1">
        <v>45786</v>
      </c>
      <c r="BR14362" s="161" t="s">
        <v>79</v>
      </c>
      <c r="BS14362" s="161" t="s">
        <v>79</v>
      </c>
      <c r="BT14362" s="161" t="s">
        <v>79</v>
      </c>
      <c r="BU14362" s="161" t="s">
        <v>79</v>
      </c>
      <c r="BV14362">
        <v>20</v>
      </c>
      <c r="BW14362">
        <v>20</v>
      </c>
      <c r="BX14362" s="161" t="s">
        <v>79</v>
      </c>
      <c r="BY14362" s="161" t="s">
        <v>591</v>
      </c>
      <c r="BZ14362" s="161" t="s">
        <v>79</v>
      </c>
      <c r="CA14362" s="161" t="s">
        <v>79</v>
      </c>
      <c r="CB14362" s="161" t="s">
        <v>79</v>
      </c>
      <c r="CC14362" s="161" t="s">
        <v>79</v>
      </c>
      <c r="CD14362" s="161" t="s">
        <v>79</v>
      </c>
      <c r="CE14362" s="161" t="s">
        <v>79</v>
      </c>
      <c r="CF14362" s="161" t="s">
        <v>79</v>
      </c>
      <c r="CG14362" s="161" t="s">
        <v>79</v>
      </c>
      <c r="CH14362" s="161" t="s">
        <v>79</v>
      </c>
      <c r="CI14362" s="161" t="s">
        <v>79</v>
      </c>
      <c r="CJ14362" s="161" t="s">
        <v>79</v>
      </c>
      <c r="CK14362" s="161" t="s">
        <v>79</v>
      </c>
      <c r="CL14362" s="161" t="s">
        <v>79</v>
      </c>
      <c r="CM14362" s="161" t="s">
        <v>79</v>
      </c>
    </row>
    <row r="14363" spans="1:91" x14ac:dyDescent="0.25">
      <c r="A14363">
        <v>10803448</v>
      </c>
      <c r="B14363" s="161" t="s">
        <v>16160</v>
      </c>
      <c r="C14363" s="161" t="s">
        <v>2264</v>
      </c>
      <c r="D14363" s="161" t="s">
        <v>204</v>
      </c>
      <c r="E14363" s="161" t="s">
        <v>79</v>
      </c>
      <c r="F14363" s="161" t="s">
        <v>79</v>
      </c>
      <c r="G14363" s="1">
        <v>45761</v>
      </c>
      <c r="H14363" s="161" t="s">
        <v>79</v>
      </c>
      <c r="I14363" s="161" t="s">
        <v>79</v>
      </c>
      <c r="J14363" s="161" t="s">
        <v>521</v>
      </c>
      <c r="K14363" s="161" t="s">
        <v>79</v>
      </c>
      <c r="L14363" s="161" t="s">
        <v>79</v>
      </c>
      <c r="M14363" s="161" t="s">
        <v>45302</v>
      </c>
      <c r="N14363" s="161" t="s">
        <v>79</v>
      </c>
      <c r="O14363" s="161" t="s">
        <v>79</v>
      </c>
      <c r="P14363" s="161" t="s">
        <v>79</v>
      </c>
      <c r="Q14363" s="161" t="s">
        <v>79</v>
      </c>
      <c r="R14363" s="161" t="s">
        <v>79</v>
      </c>
      <c r="S14363" s="161" t="s">
        <v>82</v>
      </c>
      <c r="T14363" s="161" t="s">
        <v>83</v>
      </c>
      <c r="U14363" s="1">
        <v>45761</v>
      </c>
      <c r="V14363">
        <v>10408515</v>
      </c>
      <c r="W14363" s="161" t="s">
        <v>2460</v>
      </c>
      <c r="X14363" s="161" t="s">
        <v>230</v>
      </c>
      <c r="Y14363" s="161" t="s">
        <v>576</v>
      </c>
      <c r="Z14363" s="161" t="s">
        <v>238</v>
      </c>
      <c r="AA14363" s="161" t="s">
        <v>577</v>
      </c>
      <c r="AB14363">
        <v>50</v>
      </c>
      <c r="AC14363" s="161" t="s">
        <v>79</v>
      </c>
      <c r="AD14363" s="161" t="s">
        <v>79</v>
      </c>
      <c r="AE14363" s="161" t="s">
        <v>79</v>
      </c>
      <c r="AF14363" s="161" t="s">
        <v>79</v>
      </c>
      <c r="AG14363" s="161" t="s">
        <v>79</v>
      </c>
      <c r="AH14363">
        <v>23</v>
      </c>
      <c r="AI14363" s="1">
        <v>45761</v>
      </c>
      <c r="AJ14363">
        <v>10803448</v>
      </c>
      <c r="AK14363" s="161" t="s">
        <v>83</v>
      </c>
      <c r="AL14363" s="161" t="s">
        <v>79</v>
      </c>
      <c r="AM14363" s="161" t="s">
        <v>282</v>
      </c>
      <c r="AN14363" s="161" t="s">
        <v>286</v>
      </c>
      <c r="AO14363" s="161" t="s">
        <v>841</v>
      </c>
      <c r="AP14363">
        <v>4200362</v>
      </c>
      <c r="AQ14363" s="161" t="s">
        <v>842</v>
      </c>
      <c r="AR14363" s="161" t="s">
        <v>79</v>
      </c>
      <c r="AS14363" s="161" t="s">
        <v>79</v>
      </c>
      <c r="AT14363" s="161" t="s">
        <v>79</v>
      </c>
      <c r="AU14363" s="161" t="s">
        <v>79</v>
      </c>
      <c r="AV14363" s="161" t="s">
        <v>528</v>
      </c>
      <c r="AW14363" s="161" t="s">
        <v>45303</v>
      </c>
      <c r="AX14363">
        <v>5087</v>
      </c>
      <c r="AY14363" s="161" t="s">
        <v>79</v>
      </c>
      <c r="AZ14363" s="161" t="s">
        <v>79</v>
      </c>
      <c r="BA14363" s="161" t="s">
        <v>79</v>
      </c>
      <c r="BB14363" s="161" t="s">
        <v>79</v>
      </c>
      <c r="BC14363" s="1">
        <v>45786</v>
      </c>
      <c r="BD14363" s="161" t="s">
        <v>2460</v>
      </c>
      <c r="BE14363">
        <v>2</v>
      </c>
      <c r="BF14363" s="161" t="s">
        <v>79</v>
      </c>
      <c r="BG14363" s="1">
        <v>45786</v>
      </c>
      <c r="BH14363" s="161" t="s">
        <v>83</v>
      </c>
      <c r="BI14363" s="161" t="s">
        <v>79</v>
      </c>
      <c r="BJ14363" s="161" t="s">
        <v>79</v>
      </c>
      <c r="BK14363" s="161" t="s">
        <v>79</v>
      </c>
      <c r="BL14363" s="161" t="s">
        <v>79</v>
      </c>
      <c r="BM14363" s="161" t="s">
        <v>2460</v>
      </c>
      <c r="BN14363" s="1">
        <v>45944</v>
      </c>
      <c r="BO14363" s="1">
        <v>45761</v>
      </c>
      <c r="BP14363" s="161" t="s">
        <v>79</v>
      </c>
      <c r="BQ14363" s="1">
        <v>45786</v>
      </c>
      <c r="BR14363" s="161" t="s">
        <v>79</v>
      </c>
      <c r="BS14363" s="161" t="s">
        <v>79</v>
      </c>
      <c r="BT14363" s="161" t="s">
        <v>79</v>
      </c>
      <c r="BU14363" s="161" t="s">
        <v>79</v>
      </c>
      <c r="BV14363">
        <v>50</v>
      </c>
      <c r="BW14363">
        <v>50</v>
      </c>
      <c r="BX14363" s="161" t="s">
        <v>79</v>
      </c>
      <c r="BY14363" s="161" t="s">
        <v>582</v>
      </c>
      <c r="BZ14363" s="161" t="s">
        <v>79</v>
      </c>
      <c r="CA14363" s="161" t="s">
        <v>79</v>
      </c>
      <c r="CB14363" s="161" t="s">
        <v>79</v>
      </c>
      <c r="CC14363" s="161" t="s">
        <v>79</v>
      </c>
      <c r="CD14363" s="161" t="s">
        <v>79</v>
      </c>
      <c r="CE14363" s="161" t="s">
        <v>79</v>
      </c>
      <c r="CF14363" s="161" t="s">
        <v>79</v>
      </c>
      <c r="CG14363" s="161" t="s">
        <v>79</v>
      </c>
      <c r="CH14363" s="161" t="s">
        <v>79</v>
      </c>
      <c r="CI14363" s="161" t="s">
        <v>79</v>
      </c>
      <c r="CJ14363" s="161" t="s">
        <v>79</v>
      </c>
      <c r="CK14363" s="161" t="s">
        <v>79</v>
      </c>
      <c r="CL14363" s="161" t="s">
        <v>79</v>
      </c>
      <c r="CM14363" s="161" t="s">
        <v>79</v>
      </c>
    </row>
    <row r="14364" spans="1:91" x14ac:dyDescent="0.25">
      <c r="A14364">
        <v>10803449</v>
      </c>
      <c r="B14364" s="161" t="s">
        <v>45304</v>
      </c>
      <c r="C14364" s="161" t="s">
        <v>45305</v>
      </c>
      <c r="D14364" s="161" t="s">
        <v>744</v>
      </c>
      <c r="E14364" s="161" t="s">
        <v>79</v>
      </c>
      <c r="F14364" s="161" t="s">
        <v>79</v>
      </c>
      <c r="G14364" s="1">
        <v>45761</v>
      </c>
      <c r="H14364" s="161" t="s">
        <v>79</v>
      </c>
      <c r="I14364" s="161" t="s">
        <v>79</v>
      </c>
      <c r="J14364" s="161" t="s">
        <v>521</v>
      </c>
      <c r="K14364" s="161" t="s">
        <v>79</v>
      </c>
      <c r="L14364" s="161" t="s">
        <v>79</v>
      </c>
      <c r="M14364" s="161" t="s">
        <v>45306</v>
      </c>
      <c r="N14364" s="161" t="s">
        <v>79</v>
      </c>
      <c r="O14364" s="161" t="s">
        <v>79</v>
      </c>
      <c r="P14364" s="161" t="s">
        <v>79</v>
      </c>
      <c r="Q14364" s="161" t="s">
        <v>79</v>
      </c>
      <c r="R14364" s="161" t="s">
        <v>79</v>
      </c>
      <c r="S14364" s="161" t="s">
        <v>82</v>
      </c>
      <c r="T14364" s="161" t="s">
        <v>83</v>
      </c>
      <c r="U14364" s="1">
        <v>45761</v>
      </c>
      <c r="V14364">
        <v>10403166</v>
      </c>
      <c r="W14364" s="161" t="s">
        <v>2460</v>
      </c>
      <c r="X14364" s="161" t="s">
        <v>230</v>
      </c>
      <c r="Y14364" s="161" t="s">
        <v>576</v>
      </c>
      <c r="Z14364" s="161" t="s">
        <v>238</v>
      </c>
      <c r="AA14364" s="161" t="s">
        <v>577</v>
      </c>
      <c r="AB14364">
        <v>50</v>
      </c>
      <c r="AC14364" s="161" t="s">
        <v>79</v>
      </c>
      <c r="AD14364" s="161" t="s">
        <v>79</v>
      </c>
      <c r="AE14364" s="161" t="s">
        <v>79</v>
      </c>
      <c r="AF14364" s="161" t="s">
        <v>79</v>
      </c>
      <c r="AG14364" s="161" t="s">
        <v>79</v>
      </c>
      <c r="AH14364">
        <v>23</v>
      </c>
      <c r="AI14364" s="1">
        <v>45761</v>
      </c>
      <c r="AJ14364">
        <v>10803449</v>
      </c>
      <c r="AK14364" s="161" t="s">
        <v>83</v>
      </c>
      <c r="AL14364" s="161" t="s">
        <v>79</v>
      </c>
      <c r="AM14364" s="161" t="s">
        <v>282</v>
      </c>
      <c r="AN14364" s="161" t="s">
        <v>286</v>
      </c>
      <c r="AO14364" s="161" t="s">
        <v>841</v>
      </c>
      <c r="AP14364">
        <v>4200362</v>
      </c>
      <c r="AQ14364" s="161" t="s">
        <v>842</v>
      </c>
      <c r="AR14364" s="161" t="s">
        <v>79</v>
      </c>
      <c r="AS14364" s="161" t="s">
        <v>79</v>
      </c>
      <c r="AT14364" s="161" t="s">
        <v>79</v>
      </c>
      <c r="AU14364" s="161" t="s">
        <v>79</v>
      </c>
      <c r="AV14364" s="161" t="s">
        <v>528</v>
      </c>
      <c r="AW14364" s="161" t="s">
        <v>45307</v>
      </c>
      <c r="AX14364">
        <v>5087</v>
      </c>
      <c r="AY14364" s="161" t="s">
        <v>79</v>
      </c>
      <c r="AZ14364" s="161" t="s">
        <v>79</v>
      </c>
      <c r="BA14364" s="161" t="s">
        <v>79</v>
      </c>
      <c r="BB14364" s="161" t="s">
        <v>79</v>
      </c>
      <c r="BC14364" s="1">
        <v>45786</v>
      </c>
      <c r="BD14364" s="161" t="s">
        <v>2460</v>
      </c>
      <c r="BE14364">
        <v>2</v>
      </c>
      <c r="BF14364" s="161" t="s">
        <v>79</v>
      </c>
      <c r="BG14364" s="1">
        <v>45786</v>
      </c>
      <c r="BH14364" s="161" t="s">
        <v>83</v>
      </c>
      <c r="BI14364" s="161" t="s">
        <v>79</v>
      </c>
      <c r="BJ14364" s="161" t="s">
        <v>79</v>
      </c>
      <c r="BK14364" s="161" t="s">
        <v>79</v>
      </c>
      <c r="BL14364" s="161" t="s">
        <v>79</v>
      </c>
      <c r="BM14364" s="161" t="s">
        <v>2460</v>
      </c>
      <c r="BN14364" s="1">
        <v>45944</v>
      </c>
      <c r="BO14364" s="1">
        <v>45761</v>
      </c>
      <c r="BP14364" s="161" t="s">
        <v>79</v>
      </c>
      <c r="BQ14364" s="1">
        <v>45786</v>
      </c>
      <c r="BR14364" s="161" t="s">
        <v>79</v>
      </c>
      <c r="BS14364" s="161" t="s">
        <v>79</v>
      </c>
      <c r="BT14364" s="161" t="s">
        <v>79</v>
      </c>
      <c r="BU14364" s="161" t="s">
        <v>79</v>
      </c>
      <c r="BV14364">
        <v>50</v>
      </c>
      <c r="BW14364">
        <v>50</v>
      </c>
      <c r="BX14364" s="161" t="s">
        <v>79</v>
      </c>
      <c r="BY14364" s="161" t="s">
        <v>582</v>
      </c>
      <c r="BZ14364" s="161" t="s">
        <v>79</v>
      </c>
      <c r="CA14364" s="161" t="s">
        <v>79</v>
      </c>
      <c r="CB14364" s="161" t="s">
        <v>79</v>
      </c>
      <c r="CC14364" s="161" t="s">
        <v>79</v>
      </c>
      <c r="CD14364" s="161" t="s">
        <v>79</v>
      </c>
      <c r="CE14364" s="161" t="s">
        <v>79</v>
      </c>
      <c r="CF14364" s="161" t="s">
        <v>79</v>
      </c>
      <c r="CG14364" s="161" t="s">
        <v>79</v>
      </c>
      <c r="CH14364" s="161" t="s">
        <v>79</v>
      </c>
      <c r="CI14364" s="161" t="s">
        <v>79</v>
      </c>
      <c r="CJ14364" s="161" t="s">
        <v>79</v>
      </c>
      <c r="CK14364" s="161" t="s">
        <v>79</v>
      </c>
      <c r="CL14364" s="161" t="s">
        <v>79</v>
      </c>
      <c r="CM14364" s="161" t="s">
        <v>79</v>
      </c>
    </row>
    <row r="14365" spans="1:91" x14ac:dyDescent="0.25">
      <c r="A14365">
        <v>10803451</v>
      </c>
      <c r="B14365" s="161" t="s">
        <v>1175</v>
      </c>
      <c r="C14365" s="161" t="s">
        <v>870</v>
      </c>
      <c r="D14365" s="161" t="s">
        <v>204</v>
      </c>
      <c r="E14365" s="161" t="s">
        <v>79</v>
      </c>
      <c r="F14365" s="161" t="s">
        <v>79</v>
      </c>
      <c r="G14365" s="1">
        <v>45761</v>
      </c>
      <c r="H14365" s="161" t="s">
        <v>79</v>
      </c>
      <c r="I14365" s="161" t="s">
        <v>79</v>
      </c>
      <c r="J14365" s="161" t="s">
        <v>521</v>
      </c>
      <c r="K14365" s="161" t="s">
        <v>79</v>
      </c>
      <c r="L14365" s="161" t="s">
        <v>79</v>
      </c>
      <c r="M14365" s="161" t="s">
        <v>45308</v>
      </c>
      <c r="N14365" s="161" t="s">
        <v>79</v>
      </c>
      <c r="O14365" s="161" t="s">
        <v>79</v>
      </c>
      <c r="P14365" s="161" t="s">
        <v>79</v>
      </c>
      <c r="Q14365" s="161" t="s">
        <v>79</v>
      </c>
      <c r="R14365" s="161" t="s">
        <v>79</v>
      </c>
      <c r="S14365" s="161" t="s">
        <v>82</v>
      </c>
      <c r="T14365" s="161" t="s">
        <v>83</v>
      </c>
      <c r="U14365" s="1">
        <v>45761</v>
      </c>
      <c r="V14365">
        <v>10414593</v>
      </c>
      <c r="W14365" s="161" t="s">
        <v>575</v>
      </c>
      <c r="X14365" s="161" t="s">
        <v>230</v>
      </c>
      <c r="Y14365" s="161" t="s">
        <v>576</v>
      </c>
      <c r="Z14365" s="161" t="s">
        <v>238</v>
      </c>
      <c r="AA14365" s="161" t="s">
        <v>577</v>
      </c>
      <c r="AB14365">
        <v>90</v>
      </c>
      <c r="AC14365" s="161" t="s">
        <v>79</v>
      </c>
      <c r="AD14365" s="161" t="s">
        <v>79</v>
      </c>
      <c r="AE14365" s="161" t="s">
        <v>79</v>
      </c>
      <c r="AF14365" s="161" t="s">
        <v>79</v>
      </c>
      <c r="AG14365" s="161" t="s">
        <v>79</v>
      </c>
      <c r="AH14365">
        <v>45.45</v>
      </c>
      <c r="AI14365" s="1">
        <v>45761</v>
      </c>
      <c r="AJ14365">
        <v>10803451</v>
      </c>
      <c r="AK14365" s="161" t="s">
        <v>83</v>
      </c>
      <c r="AL14365" s="161" t="s">
        <v>79</v>
      </c>
      <c r="AM14365" s="161" t="s">
        <v>282</v>
      </c>
      <c r="AN14365" s="161" t="s">
        <v>286</v>
      </c>
      <c r="AO14365" s="161" t="s">
        <v>2065</v>
      </c>
      <c r="AP14365">
        <v>4200220</v>
      </c>
      <c r="AQ14365" s="161" t="s">
        <v>2890</v>
      </c>
      <c r="AR14365" s="161" t="s">
        <v>79</v>
      </c>
      <c r="AS14365" s="161" t="s">
        <v>79</v>
      </c>
      <c r="AT14365" s="161" t="s">
        <v>79</v>
      </c>
      <c r="AU14365" s="161" t="s">
        <v>79</v>
      </c>
      <c r="AV14365" s="161" t="s">
        <v>786</v>
      </c>
      <c r="AW14365" s="161" t="s">
        <v>45309</v>
      </c>
      <c r="AX14365">
        <v>9054</v>
      </c>
      <c r="AY14365" s="161" t="s">
        <v>79</v>
      </c>
      <c r="AZ14365" s="161" t="s">
        <v>79</v>
      </c>
      <c r="BA14365" s="161" t="s">
        <v>79</v>
      </c>
      <c r="BB14365" s="161" t="s">
        <v>79</v>
      </c>
      <c r="BC14365" s="1">
        <v>45786</v>
      </c>
      <c r="BD14365" s="161" t="s">
        <v>575</v>
      </c>
      <c r="BE14365">
        <v>2</v>
      </c>
      <c r="BF14365" s="161" t="s">
        <v>79</v>
      </c>
      <c r="BG14365" s="1">
        <v>45786</v>
      </c>
      <c r="BH14365" s="161" t="s">
        <v>83</v>
      </c>
      <c r="BI14365" s="161" t="s">
        <v>79</v>
      </c>
      <c r="BJ14365" s="161" t="s">
        <v>79</v>
      </c>
      <c r="BK14365" s="161" t="s">
        <v>79</v>
      </c>
      <c r="BL14365" s="161" t="s">
        <v>79</v>
      </c>
      <c r="BM14365" s="161" t="s">
        <v>575</v>
      </c>
      <c r="BN14365" s="1">
        <v>45944</v>
      </c>
      <c r="BO14365" s="1">
        <v>45761</v>
      </c>
      <c r="BP14365" s="161" t="s">
        <v>79</v>
      </c>
      <c r="BQ14365" s="1">
        <v>45786</v>
      </c>
      <c r="BR14365" s="161" t="s">
        <v>79</v>
      </c>
      <c r="BS14365" s="161" t="s">
        <v>79</v>
      </c>
      <c r="BT14365" s="161" t="s">
        <v>79</v>
      </c>
      <c r="BU14365" s="161" t="s">
        <v>79</v>
      </c>
      <c r="BV14365">
        <v>90</v>
      </c>
      <c r="BW14365">
        <v>90</v>
      </c>
      <c r="BX14365" s="161" t="s">
        <v>79</v>
      </c>
      <c r="BY14365" s="161" t="s">
        <v>591</v>
      </c>
      <c r="BZ14365" s="161" t="s">
        <v>79</v>
      </c>
      <c r="CA14365" s="161" t="s">
        <v>79</v>
      </c>
      <c r="CB14365" s="161" t="s">
        <v>79</v>
      </c>
      <c r="CC14365" s="161" t="s">
        <v>79</v>
      </c>
      <c r="CD14365" s="161" t="s">
        <v>79</v>
      </c>
      <c r="CE14365" s="161" t="s">
        <v>79</v>
      </c>
      <c r="CF14365" s="161" t="s">
        <v>79</v>
      </c>
      <c r="CG14365" s="161" t="s">
        <v>79</v>
      </c>
      <c r="CH14365" s="161" t="s">
        <v>79</v>
      </c>
      <c r="CI14365" s="161" t="s">
        <v>79</v>
      </c>
      <c r="CJ14365" s="161" t="s">
        <v>79</v>
      </c>
      <c r="CK14365" s="161" t="s">
        <v>79</v>
      </c>
      <c r="CL14365" s="161" t="s">
        <v>79</v>
      </c>
      <c r="CM14365" s="161" t="s">
        <v>79</v>
      </c>
    </row>
    <row r="14366" spans="1:91" x14ac:dyDescent="0.25">
      <c r="A14366">
        <v>10803457</v>
      </c>
      <c r="B14366" s="161" t="s">
        <v>38768</v>
      </c>
      <c r="C14366" s="161" t="s">
        <v>15114</v>
      </c>
      <c r="D14366" s="161" t="s">
        <v>204</v>
      </c>
      <c r="E14366" s="161" t="s">
        <v>79</v>
      </c>
      <c r="F14366" s="161" t="s">
        <v>79</v>
      </c>
      <c r="G14366" s="1">
        <v>45761</v>
      </c>
      <c r="H14366" s="161" t="s">
        <v>79</v>
      </c>
      <c r="I14366" s="161" t="s">
        <v>79</v>
      </c>
      <c r="J14366" s="161" t="s">
        <v>521</v>
      </c>
      <c r="K14366" s="161" t="s">
        <v>79</v>
      </c>
      <c r="L14366" s="161" t="s">
        <v>79</v>
      </c>
      <c r="M14366" s="161" t="s">
        <v>45310</v>
      </c>
      <c r="N14366" s="161" t="s">
        <v>79</v>
      </c>
      <c r="O14366" s="161" t="s">
        <v>79</v>
      </c>
      <c r="P14366" s="161" t="s">
        <v>79</v>
      </c>
      <c r="Q14366" s="161" t="s">
        <v>79</v>
      </c>
      <c r="R14366" s="161" t="s">
        <v>79</v>
      </c>
      <c r="S14366" s="161" t="s">
        <v>82</v>
      </c>
      <c r="T14366" s="161" t="s">
        <v>83</v>
      </c>
      <c r="U14366" s="1">
        <v>45761</v>
      </c>
      <c r="V14366">
        <v>10421934</v>
      </c>
      <c r="W14366" s="161" t="s">
        <v>586</v>
      </c>
      <c r="X14366" s="161" t="s">
        <v>230</v>
      </c>
      <c r="Y14366" s="161" t="s">
        <v>576</v>
      </c>
      <c r="Z14366" s="161" t="s">
        <v>238</v>
      </c>
      <c r="AA14366" s="161" t="s">
        <v>673</v>
      </c>
      <c r="AB14366">
        <v>20</v>
      </c>
      <c r="AC14366" s="161" t="s">
        <v>79</v>
      </c>
      <c r="AD14366" s="161" t="s">
        <v>79</v>
      </c>
      <c r="AE14366" s="161" t="s">
        <v>79</v>
      </c>
      <c r="AF14366" s="161" t="s">
        <v>79</v>
      </c>
      <c r="AG14366" s="161" t="s">
        <v>79</v>
      </c>
      <c r="AH14366">
        <v>86.55</v>
      </c>
      <c r="AI14366" s="1">
        <v>45761</v>
      </c>
      <c r="AJ14366">
        <v>10803457</v>
      </c>
      <c r="AK14366" s="161" t="s">
        <v>83</v>
      </c>
      <c r="AL14366" s="161" t="s">
        <v>79</v>
      </c>
      <c r="AM14366" s="161" t="s">
        <v>282</v>
      </c>
      <c r="AN14366" s="161" t="s">
        <v>286</v>
      </c>
      <c r="AO14366" s="161" t="s">
        <v>1495</v>
      </c>
      <c r="AP14366">
        <v>4200793</v>
      </c>
      <c r="AQ14366" s="161" t="s">
        <v>2570</v>
      </c>
      <c r="AR14366" s="161" t="s">
        <v>79</v>
      </c>
      <c r="AS14366" s="161" t="s">
        <v>79</v>
      </c>
      <c r="AT14366" s="161" t="s">
        <v>79</v>
      </c>
      <c r="AU14366" s="161" t="s">
        <v>79</v>
      </c>
      <c r="AV14366" s="161" t="s">
        <v>589</v>
      </c>
      <c r="AW14366" s="161" t="s">
        <v>45311</v>
      </c>
      <c r="AX14366">
        <v>9119</v>
      </c>
      <c r="AY14366" s="161" t="s">
        <v>79</v>
      </c>
      <c r="AZ14366" s="161" t="s">
        <v>79</v>
      </c>
      <c r="BA14366" s="161" t="s">
        <v>79</v>
      </c>
      <c r="BB14366" s="161" t="s">
        <v>79</v>
      </c>
      <c r="BC14366" s="1">
        <v>45786</v>
      </c>
      <c r="BD14366" s="161" t="s">
        <v>837</v>
      </c>
      <c r="BE14366">
        <v>6</v>
      </c>
      <c r="BF14366" s="161" t="s">
        <v>79</v>
      </c>
      <c r="BG14366" s="1">
        <v>45786</v>
      </c>
      <c r="BH14366" s="161" t="s">
        <v>83</v>
      </c>
      <c r="BI14366" s="161" t="s">
        <v>79</v>
      </c>
      <c r="BJ14366" s="161" t="s">
        <v>79</v>
      </c>
      <c r="BK14366" s="161" t="s">
        <v>79</v>
      </c>
      <c r="BL14366" s="161" t="s">
        <v>79</v>
      </c>
      <c r="BM14366" s="161" t="s">
        <v>586</v>
      </c>
      <c r="BN14366" s="1"/>
      <c r="BO14366" s="1">
        <v>45761</v>
      </c>
      <c r="BP14366" s="161" t="s">
        <v>79</v>
      </c>
      <c r="BQ14366" s="1">
        <v>45786</v>
      </c>
      <c r="BR14366" s="161" t="s">
        <v>79</v>
      </c>
      <c r="BS14366" s="161" t="s">
        <v>79</v>
      </c>
      <c r="BT14366" s="161" t="s">
        <v>79</v>
      </c>
      <c r="BU14366" s="161" t="s">
        <v>79</v>
      </c>
      <c r="BV14366">
        <v>20</v>
      </c>
      <c r="BW14366">
        <v>20</v>
      </c>
      <c r="BX14366" s="161" t="s">
        <v>79</v>
      </c>
      <c r="BY14366" s="161" t="s">
        <v>591</v>
      </c>
      <c r="BZ14366" s="161" t="s">
        <v>79</v>
      </c>
      <c r="CA14366" s="161" t="s">
        <v>79</v>
      </c>
      <c r="CB14366" s="161" t="s">
        <v>79</v>
      </c>
      <c r="CC14366" s="161" t="s">
        <v>79</v>
      </c>
      <c r="CD14366" s="161" t="s">
        <v>79</v>
      </c>
      <c r="CE14366" s="161" t="s">
        <v>79</v>
      </c>
      <c r="CF14366" s="161" t="s">
        <v>79</v>
      </c>
      <c r="CG14366" s="161" t="s">
        <v>79</v>
      </c>
      <c r="CH14366" s="161" t="s">
        <v>79</v>
      </c>
      <c r="CI14366" s="161" t="s">
        <v>79</v>
      </c>
      <c r="CJ14366" s="161" t="s">
        <v>79</v>
      </c>
      <c r="CK14366" s="161" t="s">
        <v>79</v>
      </c>
      <c r="CL14366" s="161" t="s">
        <v>79</v>
      </c>
      <c r="CM14366" s="161" t="s">
        <v>79</v>
      </c>
    </row>
    <row r="14367" spans="1:91" x14ac:dyDescent="0.25">
      <c r="A14367">
        <v>10803460</v>
      </c>
      <c r="B14367" s="161" t="s">
        <v>45312</v>
      </c>
      <c r="C14367" s="161" t="s">
        <v>3335</v>
      </c>
      <c r="D14367" s="161" t="s">
        <v>204</v>
      </c>
      <c r="E14367" s="161" t="s">
        <v>79</v>
      </c>
      <c r="F14367" s="161" t="s">
        <v>79</v>
      </c>
      <c r="G14367" s="1">
        <v>45761</v>
      </c>
      <c r="H14367" s="161" t="s">
        <v>79</v>
      </c>
      <c r="I14367" s="161" t="s">
        <v>79</v>
      </c>
      <c r="J14367" s="161" t="s">
        <v>521</v>
      </c>
      <c r="K14367" s="161" t="s">
        <v>79</v>
      </c>
      <c r="L14367" s="161" t="s">
        <v>79</v>
      </c>
      <c r="M14367" s="161" t="s">
        <v>45313</v>
      </c>
      <c r="N14367" s="161" t="s">
        <v>79</v>
      </c>
      <c r="O14367" s="161" t="s">
        <v>79</v>
      </c>
      <c r="P14367" s="161" t="s">
        <v>79</v>
      </c>
      <c r="Q14367" s="161" t="s">
        <v>79</v>
      </c>
      <c r="R14367" s="161" t="s">
        <v>79</v>
      </c>
      <c r="S14367" s="161" t="s">
        <v>82</v>
      </c>
      <c r="T14367" s="161" t="s">
        <v>83</v>
      </c>
      <c r="U14367" s="1">
        <v>45761</v>
      </c>
      <c r="V14367">
        <v>10407427</v>
      </c>
      <c r="W14367" s="161" t="s">
        <v>575</v>
      </c>
      <c r="X14367" s="161" t="s">
        <v>230</v>
      </c>
      <c r="Y14367" s="161" t="s">
        <v>576</v>
      </c>
      <c r="Z14367" s="161" t="s">
        <v>238</v>
      </c>
      <c r="AA14367" s="161" t="s">
        <v>577</v>
      </c>
      <c r="AB14367">
        <v>90</v>
      </c>
      <c r="AC14367" s="161" t="s">
        <v>79</v>
      </c>
      <c r="AD14367" s="161" t="s">
        <v>79</v>
      </c>
      <c r="AE14367" s="161" t="s">
        <v>79</v>
      </c>
      <c r="AF14367" s="161" t="s">
        <v>79</v>
      </c>
      <c r="AG14367" s="161" t="s">
        <v>79</v>
      </c>
      <c r="AH14367">
        <v>26.84</v>
      </c>
      <c r="AI14367" s="1">
        <v>45761</v>
      </c>
      <c r="AJ14367">
        <v>10803460</v>
      </c>
      <c r="AK14367" s="161" t="s">
        <v>83</v>
      </c>
      <c r="AL14367" s="161" t="s">
        <v>79</v>
      </c>
      <c r="AM14367" s="161" t="s">
        <v>282</v>
      </c>
      <c r="AN14367" s="161" t="s">
        <v>286</v>
      </c>
      <c r="AO14367" s="161" t="s">
        <v>587</v>
      </c>
      <c r="AP14367">
        <v>4200156</v>
      </c>
      <c r="AQ14367" s="161" t="s">
        <v>851</v>
      </c>
      <c r="AR14367" s="161" t="s">
        <v>79</v>
      </c>
      <c r="AS14367" s="161" t="s">
        <v>79</v>
      </c>
      <c r="AT14367" s="161" t="s">
        <v>79</v>
      </c>
      <c r="AU14367" s="161" t="s">
        <v>79</v>
      </c>
      <c r="AV14367" s="161" t="s">
        <v>2601</v>
      </c>
      <c r="AW14367" s="161" t="s">
        <v>45314</v>
      </c>
      <c r="AX14367">
        <v>8922</v>
      </c>
      <c r="AY14367" s="161" t="s">
        <v>79</v>
      </c>
      <c r="AZ14367" s="161" t="s">
        <v>79</v>
      </c>
      <c r="BA14367" s="161" t="s">
        <v>79</v>
      </c>
      <c r="BB14367" s="161" t="s">
        <v>79</v>
      </c>
      <c r="BC14367" s="1">
        <v>45786</v>
      </c>
      <c r="BD14367" s="161" t="s">
        <v>575</v>
      </c>
      <c r="BE14367">
        <v>2</v>
      </c>
      <c r="BF14367" s="161" t="s">
        <v>79</v>
      </c>
      <c r="BG14367" s="1">
        <v>45786</v>
      </c>
      <c r="BH14367" s="161" t="s">
        <v>83</v>
      </c>
      <c r="BI14367" s="161" t="s">
        <v>79</v>
      </c>
      <c r="BJ14367" s="161" t="s">
        <v>79</v>
      </c>
      <c r="BK14367" s="161" t="s">
        <v>79</v>
      </c>
      <c r="BL14367" s="161" t="s">
        <v>79</v>
      </c>
      <c r="BM14367" s="161" t="s">
        <v>575</v>
      </c>
      <c r="BN14367" s="1">
        <v>45944</v>
      </c>
      <c r="BO14367" s="1">
        <v>45761</v>
      </c>
      <c r="BP14367" s="161" t="s">
        <v>79</v>
      </c>
      <c r="BQ14367" s="1">
        <v>45786</v>
      </c>
      <c r="BR14367" s="161" t="s">
        <v>79</v>
      </c>
      <c r="BS14367" s="161" t="s">
        <v>79</v>
      </c>
      <c r="BT14367" s="161" t="s">
        <v>79</v>
      </c>
      <c r="BU14367" s="161" t="s">
        <v>79</v>
      </c>
      <c r="BV14367">
        <v>90</v>
      </c>
      <c r="BW14367">
        <v>90</v>
      </c>
      <c r="BX14367" s="161" t="s">
        <v>79</v>
      </c>
      <c r="BY14367" s="161" t="s">
        <v>582</v>
      </c>
      <c r="BZ14367" s="161" t="s">
        <v>79</v>
      </c>
      <c r="CA14367" s="161" t="s">
        <v>79</v>
      </c>
      <c r="CB14367" s="161" t="s">
        <v>79</v>
      </c>
      <c r="CC14367" s="161" t="s">
        <v>79</v>
      </c>
      <c r="CD14367" s="161" t="s">
        <v>79</v>
      </c>
      <c r="CE14367" s="161" t="s">
        <v>79</v>
      </c>
      <c r="CF14367" s="161" t="s">
        <v>79</v>
      </c>
      <c r="CG14367" s="161" t="s">
        <v>79</v>
      </c>
      <c r="CH14367" s="161" t="s">
        <v>79</v>
      </c>
      <c r="CI14367" s="161" t="s">
        <v>79</v>
      </c>
      <c r="CJ14367" s="161" t="s">
        <v>79</v>
      </c>
      <c r="CK14367" s="161" t="s">
        <v>79</v>
      </c>
      <c r="CL14367" s="161" t="s">
        <v>79</v>
      </c>
      <c r="CM14367" s="161" t="s">
        <v>79</v>
      </c>
    </row>
    <row r="14368" spans="1:91" x14ac:dyDescent="0.25">
      <c r="A14368">
        <v>10803461</v>
      </c>
      <c r="B14368" s="161" t="s">
        <v>45315</v>
      </c>
      <c r="C14368" s="161" t="s">
        <v>45316</v>
      </c>
      <c r="D14368" s="161" t="s">
        <v>204</v>
      </c>
      <c r="E14368" s="161" t="s">
        <v>79</v>
      </c>
      <c r="F14368" s="161" t="s">
        <v>79</v>
      </c>
      <c r="G14368" s="1">
        <v>45761</v>
      </c>
      <c r="H14368" s="161" t="s">
        <v>79</v>
      </c>
      <c r="I14368" s="161" t="s">
        <v>79</v>
      </c>
      <c r="J14368" s="161" t="s">
        <v>521</v>
      </c>
      <c r="K14368" s="161" t="s">
        <v>79</v>
      </c>
      <c r="L14368" s="161" t="s">
        <v>79</v>
      </c>
      <c r="M14368" s="161" t="s">
        <v>45317</v>
      </c>
      <c r="N14368" s="161" t="s">
        <v>79</v>
      </c>
      <c r="O14368" s="161" t="s">
        <v>79</v>
      </c>
      <c r="P14368" s="161" t="s">
        <v>79</v>
      </c>
      <c r="Q14368" s="161" t="s">
        <v>79</v>
      </c>
      <c r="R14368" s="161" t="s">
        <v>79</v>
      </c>
      <c r="S14368" s="161" t="s">
        <v>82</v>
      </c>
      <c r="T14368" s="161" t="s">
        <v>83</v>
      </c>
      <c r="U14368" s="1">
        <v>45761</v>
      </c>
      <c r="V14368">
        <v>10416355</v>
      </c>
      <c r="W14368" s="161" t="s">
        <v>523</v>
      </c>
      <c r="X14368" s="161" t="s">
        <v>230</v>
      </c>
      <c r="Y14368" s="161" t="s">
        <v>524</v>
      </c>
      <c r="Z14368" s="161" t="s">
        <v>238</v>
      </c>
      <c r="AA14368" s="161" t="s">
        <v>525</v>
      </c>
      <c r="AB14368">
        <v>100</v>
      </c>
      <c r="AC14368" s="161" t="s">
        <v>79</v>
      </c>
      <c r="AD14368" s="161" t="s">
        <v>79</v>
      </c>
      <c r="AE14368" s="161" t="s">
        <v>79</v>
      </c>
      <c r="AF14368" s="161" t="s">
        <v>79</v>
      </c>
      <c r="AG14368" s="161" t="s">
        <v>79</v>
      </c>
      <c r="AH14368">
        <v>36.549999999999997</v>
      </c>
      <c r="AI14368" s="1">
        <v>45761</v>
      </c>
      <c r="AJ14368">
        <v>10803461</v>
      </c>
      <c r="AK14368" s="161" t="s">
        <v>83</v>
      </c>
      <c r="AL14368" s="161" t="s">
        <v>79</v>
      </c>
      <c r="AM14368" s="161" t="s">
        <v>282</v>
      </c>
      <c r="AN14368" s="161" t="s">
        <v>286</v>
      </c>
      <c r="AO14368" s="161" t="s">
        <v>1875</v>
      </c>
      <c r="AP14368">
        <v>4200821</v>
      </c>
      <c r="AQ14368" s="161" t="s">
        <v>11572</v>
      </c>
      <c r="AR14368" s="161" t="s">
        <v>79</v>
      </c>
      <c r="AS14368" s="161" t="s">
        <v>79</v>
      </c>
      <c r="AT14368" s="161" t="s">
        <v>79</v>
      </c>
      <c r="AU14368" s="161" t="s">
        <v>79</v>
      </c>
      <c r="AV14368" s="161" t="s">
        <v>528</v>
      </c>
      <c r="AW14368" s="161" t="s">
        <v>45318</v>
      </c>
      <c r="AX14368">
        <v>5519</v>
      </c>
      <c r="AY14368" s="161" t="s">
        <v>79</v>
      </c>
      <c r="AZ14368" s="161" t="s">
        <v>79</v>
      </c>
      <c r="BA14368" s="161" t="s">
        <v>79</v>
      </c>
      <c r="BB14368" s="161" t="s">
        <v>79</v>
      </c>
      <c r="BC14368" s="1">
        <v>45786</v>
      </c>
      <c r="BD14368" s="161" t="s">
        <v>530</v>
      </c>
      <c r="BE14368">
        <v>2</v>
      </c>
      <c r="BF14368" s="161" t="s">
        <v>79</v>
      </c>
      <c r="BG14368" s="1">
        <v>45786</v>
      </c>
      <c r="BH14368" s="161" t="s">
        <v>83</v>
      </c>
      <c r="BI14368" s="161" t="s">
        <v>79</v>
      </c>
      <c r="BJ14368" s="161" t="s">
        <v>79</v>
      </c>
      <c r="BK14368" s="161" t="s">
        <v>79</v>
      </c>
      <c r="BL14368" s="161" t="s">
        <v>79</v>
      </c>
      <c r="BM14368" s="161" t="s">
        <v>523</v>
      </c>
      <c r="BN14368" s="1">
        <v>45944</v>
      </c>
      <c r="BO14368" s="1">
        <v>45761</v>
      </c>
      <c r="BP14368" s="161" t="s">
        <v>79</v>
      </c>
      <c r="BQ14368" s="1">
        <v>45786</v>
      </c>
      <c r="BR14368" s="161" t="s">
        <v>79</v>
      </c>
      <c r="BS14368" s="161" t="s">
        <v>79</v>
      </c>
      <c r="BT14368" s="161" t="s">
        <v>79</v>
      </c>
      <c r="BU14368" s="161" t="s">
        <v>79</v>
      </c>
      <c r="BV14368">
        <v>100</v>
      </c>
      <c r="BW14368">
        <v>100</v>
      </c>
      <c r="BX14368" s="161" t="s">
        <v>79</v>
      </c>
      <c r="BY14368" s="161" t="s">
        <v>79</v>
      </c>
      <c r="BZ14368" s="161" t="s">
        <v>79</v>
      </c>
      <c r="CA14368" s="161" t="s">
        <v>79</v>
      </c>
      <c r="CB14368" s="161" t="s">
        <v>79</v>
      </c>
      <c r="CC14368" s="161" t="s">
        <v>79</v>
      </c>
      <c r="CD14368" s="161" t="s">
        <v>79</v>
      </c>
      <c r="CE14368" s="161" t="s">
        <v>79</v>
      </c>
      <c r="CF14368" s="161" t="s">
        <v>79</v>
      </c>
      <c r="CG14368" s="161" t="s">
        <v>79</v>
      </c>
      <c r="CH14368" s="161" t="s">
        <v>79</v>
      </c>
      <c r="CI14368" s="161" t="s">
        <v>79</v>
      </c>
      <c r="CJ14368" s="161" t="s">
        <v>79</v>
      </c>
      <c r="CK14368" s="161" t="s">
        <v>79</v>
      </c>
      <c r="CL14368" s="161" t="s">
        <v>79</v>
      </c>
      <c r="CM14368" s="161" t="s">
        <v>79</v>
      </c>
    </row>
    <row r="14369" spans="1:91" x14ac:dyDescent="0.25">
      <c r="A14369">
        <v>10803462</v>
      </c>
      <c r="B14369" s="161" t="s">
        <v>714</v>
      </c>
      <c r="C14369" s="161" t="s">
        <v>4064</v>
      </c>
      <c r="D14369" s="161" t="s">
        <v>204</v>
      </c>
      <c r="E14369" s="161" t="s">
        <v>79</v>
      </c>
      <c r="F14369" s="161" t="s">
        <v>79</v>
      </c>
      <c r="G14369" s="1">
        <v>45761</v>
      </c>
      <c r="H14369" s="161" t="s">
        <v>79</v>
      </c>
      <c r="I14369" s="161" t="s">
        <v>79</v>
      </c>
      <c r="J14369" s="161" t="s">
        <v>521</v>
      </c>
      <c r="K14369" s="161" t="s">
        <v>79</v>
      </c>
      <c r="L14369" s="161" t="s">
        <v>79</v>
      </c>
      <c r="M14369" s="161" t="s">
        <v>45319</v>
      </c>
      <c r="N14369" s="161" t="s">
        <v>79</v>
      </c>
      <c r="O14369" s="161" t="s">
        <v>79</v>
      </c>
      <c r="P14369" s="161" t="s">
        <v>79</v>
      </c>
      <c r="Q14369" s="161" t="s">
        <v>79</v>
      </c>
      <c r="R14369" s="161" t="s">
        <v>79</v>
      </c>
      <c r="S14369" s="161" t="s">
        <v>82</v>
      </c>
      <c r="T14369" s="161" t="s">
        <v>83</v>
      </c>
      <c r="U14369" s="1">
        <v>45761</v>
      </c>
      <c r="V14369">
        <v>10698488</v>
      </c>
      <c r="W14369" s="161" t="s">
        <v>586</v>
      </c>
      <c r="X14369" s="161" t="s">
        <v>230</v>
      </c>
      <c r="Y14369" s="161" t="s">
        <v>576</v>
      </c>
      <c r="Z14369" s="161" t="s">
        <v>238</v>
      </c>
      <c r="AA14369" s="161" t="s">
        <v>673</v>
      </c>
      <c r="AB14369">
        <v>20</v>
      </c>
      <c r="AC14369" s="161" t="s">
        <v>79</v>
      </c>
      <c r="AD14369" s="161" t="s">
        <v>79</v>
      </c>
      <c r="AE14369" s="161" t="s">
        <v>79</v>
      </c>
      <c r="AF14369" s="161" t="s">
        <v>79</v>
      </c>
      <c r="AG14369" s="161" t="s">
        <v>79</v>
      </c>
      <c r="AH14369">
        <v>86.55</v>
      </c>
      <c r="AI14369" s="1">
        <v>45761</v>
      </c>
      <c r="AJ14369">
        <v>10803462</v>
      </c>
      <c r="AK14369" s="161" t="s">
        <v>83</v>
      </c>
      <c r="AL14369" s="161" t="s">
        <v>79</v>
      </c>
      <c r="AM14369" s="161" t="s">
        <v>282</v>
      </c>
      <c r="AN14369" s="161" t="s">
        <v>286</v>
      </c>
      <c r="AO14369" s="161" t="s">
        <v>1380</v>
      </c>
      <c r="AP14369">
        <v>4200415</v>
      </c>
      <c r="AQ14369" s="161" t="s">
        <v>1381</v>
      </c>
      <c r="AR14369" s="161" t="s">
        <v>79</v>
      </c>
      <c r="AS14369" s="161" t="s">
        <v>79</v>
      </c>
      <c r="AT14369" s="161" t="s">
        <v>79</v>
      </c>
      <c r="AU14369" s="161" t="s">
        <v>79</v>
      </c>
      <c r="AV14369" s="161" t="s">
        <v>589</v>
      </c>
      <c r="AW14369" s="161" t="s">
        <v>45320</v>
      </c>
      <c r="AX14369">
        <v>9119</v>
      </c>
      <c r="AY14369" s="161" t="s">
        <v>79</v>
      </c>
      <c r="AZ14369" s="161" t="s">
        <v>79</v>
      </c>
      <c r="BA14369" s="161" t="s">
        <v>79</v>
      </c>
      <c r="BB14369" s="161" t="s">
        <v>79</v>
      </c>
      <c r="BC14369" s="1">
        <v>45786</v>
      </c>
      <c r="BD14369" s="161" t="s">
        <v>837</v>
      </c>
      <c r="BE14369">
        <v>6</v>
      </c>
      <c r="BF14369" s="161" t="s">
        <v>79</v>
      </c>
      <c r="BG14369" s="1">
        <v>45786</v>
      </c>
      <c r="BH14369" s="161" t="s">
        <v>83</v>
      </c>
      <c r="BI14369" s="161" t="s">
        <v>79</v>
      </c>
      <c r="BJ14369" s="161" t="s">
        <v>79</v>
      </c>
      <c r="BK14369" s="161" t="s">
        <v>79</v>
      </c>
      <c r="BL14369" s="161" t="s">
        <v>79</v>
      </c>
      <c r="BM14369" s="161" t="s">
        <v>586</v>
      </c>
      <c r="BN14369" s="1"/>
      <c r="BO14369" s="1">
        <v>45761</v>
      </c>
      <c r="BP14369" s="161" t="s">
        <v>79</v>
      </c>
      <c r="BQ14369" s="1">
        <v>45786</v>
      </c>
      <c r="BR14369" s="161" t="s">
        <v>79</v>
      </c>
      <c r="BS14369" s="161" t="s">
        <v>79</v>
      </c>
      <c r="BT14369" s="161" t="s">
        <v>79</v>
      </c>
      <c r="BU14369" s="161" t="s">
        <v>79</v>
      </c>
      <c r="BV14369">
        <v>20</v>
      </c>
      <c r="BW14369">
        <v>20</v>
      </c>
      <c r="BX14369" s="161" t="s">
        <v>79</v>
      </c>
      <c r="BY14369" s="161" t="s">
        <v>591</v>
      </c>
      <c r="BZ14369" s="161" t="s">
        <v>79</v>
      </c>
      <c r="CA14369" s="161" t="s">
        <v>79</v>
      </c>
      <c r="CB14369" s="161" t="s">
        <v>79</v>
      </c>
      <c r="CC14369" s="161" t="s">
        <v>79</v>
      </c>
      <c r="CD14369" s="161" t="s">
        <v>79</v>
      </c>
      <c r="CE14369" s="161" t="s">
        <v>79</v>
      </c>
      <c r="CF14369" s="161" t="s">
        <v>79</v>
      </c>
      <c r="CG14369" s="161" t="s">
        <v>79</v>
      </c>
      <c r="CH14369" s="161" t="s">
        <v>79</v>
      </c>
      <c r="CI14369" s="161" t="s">
        <v>79</v>
      </c>
      <c r="CJ14369" s="161" t="s">
        <v>79</v>
      </c>
      <c r="CK14369" s="161" t="s">
        <v>79</v>
      </c>
      <c r="CL14369" s="161" t="s">
        <v>79</v>
      </c>
      <c r="CM14369" s="161" t="s">
        <v>79</v>
      </c>
    </row>
    <row r="14370" spans="1:91" x14ac:dyDescent="0.25">
      <c r="A14370">
        <v>10803464</v>
      </c>
      <c r="B14370" s="161" t="s">
        <v>3420</v>
      </c>
      <c r="C14370" s="161" t="s">
        <v>3033</v>
      </c>
      <c r="D14370" s="161" t="s">
        <v>204</v>
      </c>
      <c r="E14370" s="161" t="s">
        <v>79</v>
      </c>
      <c r="F14370" s="161" t="s">
        <v>79</v>
      </c>
      <c r="G14370" s="1">
        <v>45761</v>
      </c>
      <c r="H14370" s="161" t="s">
        <v>79</v>
      </c>
      <c r="I14370" s="161" t="s">
        <v>79</v>
      </c>
      <c r="J14370" s="161" t="s">
        <v>521</v>
      </c>
      <c r="K14370" s="161" t="s">
        <v>79</v>
      </c>
      <c r="L14370" s="161" t="s">
        <v>79</v>
      </c>
      <c r="M14370" s="161" t="s">
        <v>45321</v>
      </c>
      <c r="N14370" s="161" t="s">
        <v>79</v>
      </c>
      <c r="O14370" s="161" t="s">
        <v>79</v>
      </c>
      <c r="P14370" s="161" t="s">
        <v>79</v>
      </c>
      <c r="Q14370" s="161" t="s">
        <v>79</v>
      </c>
      <c r="R14370" s="161" t="s">
        <v>79</v>
      </c>
      <c r="S14370" s="161" t="s">
        <v>82</v>
      </c>
      <c r="T14370" s="161" t="s">
        <v>83</v>
      </c>
      <c r="U14370" s="1">
        <v>45761</v>
      </c>
      <c r="V14370">
        <v>10532052</v>
      </c>
      <c r="W14370" s="161" t="s">
        <v>575</v>
      </c>
      <c r="X14370" s="161" t="s">
        <v>230</v>
      </c>
      <c r="Y14370" s="161" t="s">
        <v>576</v>
      </c>
      <c r="Z14370" s="161" t="s">
        <v>238</v>
      </c>
      <c r="AA14370" s="161" t="s">
        <v>577</v>
      </c>
      <c r="AB14370">
        <v>60</v>
      </c>
      <c r="AC14370" s="161" t="s">
        <v>79</v>
      </c>
      <c r="AD14370" s="161" t="s">
        <v>79</v>
      </c>
      <c r="AE14370" s="161" t="s">
        <v>79</v>
      </c>
      <c r="AF14370" s="161" t="s">
        <v>79</v>
      </c>
      <c r="AG14370" s="161" t="s">
        <v>79</v>
      </c>
      <c r="AH14370">
        <v>35.36</v>
      </c>
      <c r="AI14370" s="1">
        <v>45761</v>
      </c>
      <c r="AJ14370">
        <v>10803464</v>
      </c>
      <c r="AK14370" s="161" t="s">
        <v>83</v>
      </c>
      <c r="AL14370" s="161" t="s">
        <v>79</v>
      </c>
      <c r="AM14370" s="161" t="s">
        <v>282</v>
      </c>
      <c r="AN14370" s="161" t="s">
        <v>286</v>
      </c>
      <c r="AO14370" s="161" t="s">
        <v>578</v>
      </c>
      <c r="AP14370">
        <v>4200372</v>
      </c>
      <c r="AQ14370" s="161" t="s">
        <v>5655</v>
      </c>
      <c r="AR14370" s="161" t="s">
        <v>79</v>
      </c>
      <c r="AS14370" s="161" t="s">
        <v>79</v>
      </c>
      <c r="AT14370" s="161" t="s">
        <v>79</v>
      </c>
      <c r="AU14370" s="161" t="s">
        <v>79</v>
      </c>
      <c r="AV14370" s="161" t="s">
        <v>580</v>
      </c>
      <c r="AW14370" s="161" t="s">
        <v>45322</v>
      </c>
      <c r="AX14370">
        <v>9000</v>
      </c>
      <c r="AY14370" s="161" t="s">
        <v>79</v>
      </c>
      <c r="AZ14370" s="161" t="s">
        <v>79</v>
      </c>
      <c r="BA14370" s="161" t="s">
        <v>79</v>
      </c>
      <c r="BB14370" s="161" t="s">
        <v>79</v>
      </c>
      <c r="BC14370" s="1">
        <v>45786</v>
      </c>
      <c r="BD14370" s="161" t="s">
        <v>575</v>
      </c>
      <c r="BE14370">
        <v>2</v>
      </c>
      <c r="BF14370" s="161" t="s">
        <v>79</v>
      </c>
      <c r="BG14370" s="1">
        <v>45786</v>
      </c>
      <c r="BH14370" s="161" t="s">
        <v>83</v>
      </c>
      <c r="BI14370" s="161" t="s">
        <v>79</v>
      </c>
      <c r="BJ14370" s="161" t="s">
        <v>79</v>
      </c>
      <c r="BK14370" s="161" t="s">
        <v>79</v>
      </c>
      <c r="BL14370" s="161" t="s">
        <v>79</v>
      </c>
      <c r="BM14370" s="161" t="s">
        <v>575</v>
      </c>
      <c r="BN14370" s="1">
        <v>45944</v>
      </c>
      <c r="BO14370" s="1">
        <v>45761</v>
      </c>
      <c r="BP14370" s="161" t="s">
        <v>79</v>
      </c>
      <c r="BQ14370" s="1">
        <v>45786</v>
      </c>
      <c r="BR14370" s="161" t="s">
        <v>79</v>
      </c>
      <c r="BS14370" s="161" t="s">
        <v>79</v>
      </c>
      <c r="BT14370" s="161" t="s">
        <v>79</v>
      </c>
      <c r="BU14370" s="161" t="s">
        <v>79</v>
      </c>
      <c r="BV14370">
        <v>60</v>
      </c>
      <c r="BW14370">
        <v>60</v>
      </c>
      <c r="BX14370" s="161" t="s">
        <v>79</v>
      </c>
      <c r="BY14370" s="161" t="s">
        <v>582</v>
      </c>
      <c r="BZ14370" s="161" t="s">
        <v>79</v>
      </c>
      <c r="CA14370" s="161" t="s">
        <v>79</v>
      </c>
      <c r="CB14370" s="161" t="s">
        <v>79</v>
      </c>
      <c r="CC14370" s="161" t="s">
        <v>79</v>
      </c>
      <c r="CD14370" s="161" t="s">
        <v>79</v>
      </c>
      <c r="CE14370" s="161" t="s">
        <v>79</v>
      </c>
      <c r="CF14370" s="161" t="s">
        <v>79</v>
      </c>
      <c r="CG14370" s="161" t="s">
        <v>79</v>
      </c>
      <c r="CH14370" s="161" t="s">
        <v>79</v>
      </c>
      <c r="CI14370" s="161" t="s">
        <v>79</v>
      </c>
      <c r="CJ14370" s="161" t="s">
        <v>79</v>
      </c>
      <c r="CK14370" s="161" t="s">
        <v>79</v>
      </c>
      <c r="CL14370" s="161" t="s">
        <v>79</v>
      </c>
      <c r="CM14370" s="161" t="s">
        <v>79</v>
      </c>
    </row>
    <row r="14371" spans="1:91" x14ac:dyDescent="0.25">
      <c r="A14371">
        <v>10803465</v>
      </c>
      <c r="B14371" s="161" t="s">
        <v>45323</v>
      </c>
      <c r="C14371" s="161" t="s">
        <v>45324</v>
      </c>
      <c r="D14371" s="161" t="s">
        <v>204</v>
      </c>
      <c r="E14371" s="161" t="s">
        <v>79</v>
      </c>
      <c r="F14371" s="161" t="s">
        <v>79</v>
      </c>
      <c r="G14371" s="1">
        <v>45761</v>
      </c>
      <c r="H14371" s="161" t="s">
        <v>79</v>
      </c>
      <c r="I14371" s="161" t="s">
        <v>79</v>
      </c>
      <c r="J14371" s="161" t="s">
        <v>521</v>
      </c>
      <c r="K14371" s="161" t="s">
        <v>79</v>
      </c>
      <c r="L14371" s="161" t="s">
        <v>79</v>
      </c>
      <c r="M14371" s="161" t="s">
        <v>45325</v>
      </c>
      <c r="N14371" s="161" t="s">
        <v>79</v>
      </c>
      <c r="O14371" s="161" t="s">
        <v>79</v>
      </c>
      <c r="P14371" s="161" t="s">
        <v>79</v>
      </c>
      <c r="Q14371" s="161" t="s">
        <v>79</v>
      </c>
      <c r="R14371" s="161" t="s">
        <v>79</v>
      </c>
      <c r="S14371" s="161" t="s">
        <v>82</v>
      </c>
      <c r="T14371" s="161" t="s">
        <v>83</v>
      </c>
      <c r="U14371" s="1">
        <v>45761</v>
      </c>
      <c r="V14371">
        <v>10417403</v>
      </c>
      <c r="W14371" s="161" t="s">
        <v>2460</v>
      </c>
      <c r="X14371" s="161" t="s">
        <v>230</v>
      </c>
      <c r="Y14371" s="161" t="s">
        <v>576</v>
      </c>
      <c r="Z14371" s="161" t="s">
        <v>238</v>
      </c>
      <c r="AA14371" s="161" t="s">
        <v>577</v>
      </c>
      <c r="AB14371">
        <v>50</v>
      </c>
      <c r="AC14371" s="161" t="s">
        <v>79</v>
      </c>
      <c r="AD14371" s="161" t="s">
        <v>79</v>
      </c>
      <c r="AE14371" s="161" t="s">
        <v>79</v>
      </c>
      <c r="AF14371" s="161" t="s">
        <v>79</v>
      </c>
      <c r="AG14371" s="161" t="s">
        <v>79</v>
      </c>
      <c r="AH14371">
        <v>23</v>
      </c>
      <c r="AI14371" s="1">
        <v>45761</v>
      </c>
      <c r="AJ14371">
        <v>10803465</v>
      </c>
      <c r="AK14371" s="161" t="s">
        <v>83</v>
      </c>
      <c r="AL14371" s="161" t="s">
        <v>79</v>
      </c>
      <c r="AM14371" s="161" t="s">
        <v>282</v>
      </c>
      <c r="AN14371" s="161" t="s">
        <v>286</v>
      </c>
      <c r="AO14371" s="161" t="s">
        <v>1275</v>
      </c>
      <c r="AP14371">
        <v>4200803</v>
      </c>
      <c r="AQ14371" s="161" t="s">
        <v>1355</v>
      </c>
      <c r="AR14371" s="161" t="s">
        <v>79</v>
      </c>
      <c r="AS14371" s="161" t="s">
        <v>79</v>
      </c>
      <c r="AT14371" s="161" t="s">
        <v>79</v>
      </c>
      <c r="AU14371" s="161" t="s">
        <v>79</v>
      </c>
      <c r="AV14371" s="161" t="s">
        <v>528</v>
      </c>
      <c r="AW14371" s="161" t="s">
        <v>45326</v>
      </c>
      <c r="AX14371">
        <v>5130</v>
      </c>
      <c r="AY14371" s="161" t="s">
        <v>79</v>
      </c>
      <c r="AZ14371" s="161" t="s">
        <v>79</v>
      </c>
      <c r="BA14371" s="161" t="s">
        <v>79</v>
      </c>
      <c r="BB14371" s="161" t="s">
        <v>79</v>
      </c>
      <c r="BC14371" s="1">
        <v>45786</v>
      </c>
      <c r="BD14371" s="161" t="s">
        <v>2460</v>
      </c>
      <c r="BE14371">
        <v>2</v>
      </c>
      <c r="BF14371" s="161" t="s">
        <v>79</v>
      </c>
      <c r="BG14371" s="1">
        <v>45786</v>
      </c>
      <c r="BH14371" s="161" t="s">
        <v>83</v>
      </c>
      <c r="BI14371" s="161" t="s">
        <v>79</v>
      </c>
      <c r="BJ14371" s="161" t="s">
        <v>79</v>
      </c>
      <c r="BK14371" s="161" t="s">
        <v>79</v>
      </c>
      <c r="BL14371" s="161" t="s">
        <v>79</v>
      </c>
      <c r="BM14371" s="161" t="s">
        <v>2460</v>
      </c>
      <c r="BN14371" s="1">
        <v>45944</v>
      </c>
      <c r="BO14371" s="1">
        <v>45761</v>
      </c>
      <c r="BP14371" s="161" t="s">
        <v>79</v>
      </c>
      <c r="BQ14371" s="1">
        <v>45786</v>
      </c>
      <c r="BR14371" s="161" t="s">
        <v>79</v>
      </c>
      <c r="BS14371" s="161" t="s">
        <v>79</v>
      </c>
      <c r="BT14371" s="161" t="s">
        <v>79</v>
      </c>
      <c r="BU14371" s="161" t="s">
        <v>79</v>
      </c>
      <c r="BV14371">
        <v>50</v>
      </c>
      <c r="BW14371">
        <v>50</v>
      </c>
      <c r="BX14371" s="161" t="s">
        <v>79</v>
      </c>
      <c r="BY14371" s="161" t="s">
        <v>582</v>
      </c>
      <c r="BZ14371" s="161" t="s">
        <v>79</v>
      </c>
      <c r="CA14371" s="161" t="s">
        <v>79</v>
      </c>
      <c r="CB14371" s="161" t="s">
        <v>79</v>
      </c>
      <c r="CC14371" s="161" t="s">
        <v>79</v>
      </c>
      <c r="CD14371" s="161" t="s">
        <v>79</v>
      </c>
      <c r="CE14371" s="161" t="s">
        <v>79</v>
      </c>
      <c r="CF14371" s="161" t="s">
        <v>79</v>
      </c>
      <c r="CG14371" s="161" t="s">
        <v>79</v>
      </c>
      <c r="CH14371" s="161" t="s">
        <v>79</v>
      </c>
      <c r="CI14371" s="161" t="s">
        <v>79</v>
      </c>
      <c r="CJ14371" s="161" t="s">
        <v>79</v>
      </c>
      <c r="CK14371" s="161" t="s">
        <v>79</v>
      </c>
      <c r="CL14371" s="161" t="s">
        <v>79</v>
      </c>
      <c r="CM14371" s="161" t="s">
        <v>79</v>
      </c>
    </row>
    <row r="14372" spans="1:91" x14ac:dyDescent="0.25">
      <c r="A14372">
        <v>10803466</v>
      </c>
      <c r="B14372" s="161" t="s">
        <v>879</v>
      </c>
      <c r="C14372" s="161" t="s">
        <v>2612</v>
      </c>
      <c r="D14372" s="161" t="s">
        <v>549</v>
      </c>
      <c r="E14372" s="161" t="s">
        <v>79</v>
      </c>
      <c r="F14372" s="161" t="s">
        <v>79</v>
      </c>
      <c r="G14372" s="1">
        <v>45761</v>
      </c>
      <c r="H14372" s="161" t="s">
        <v>79</v>
      </c>
      <c r="I14372" s="161" t="s">
        <v>79</v>
      </c>
      <c r="J14372" s="161" t="s">
        <v>521</v>
      </c>
      <c r="K14372" s="161" t="s">
        <v>79</v>
      </c>
      <c r="L14372" s="161" t="s">
        <v>79</v>
      </c>
      <c r="M14372" s="161" t="s">
        <v>45327</v>
      </c>
      <c r="N14372" s="161" t="s">
        <v>79</v>
      </c>
      <c r="O14372" s="161" t="s">
        <v>79</v>
      </c>
      <c r="P14372" s="161" t="s">
        <v>79</v>
      </c>
      <c r="Q14372" s="161" t="s">
        <v>79</v>
      </c>
      <c r="R14372" s="161" t="s">
        <v>79</v>
      </c>
      <c r="S14372" s="161" t="s">
        <v>82</v>
      </c>
      <c r="T14372" s="161" t="s">
        <v>83</v>
      </c>
      <c r="U14372" s="1">
        <v>45761</v>
      </c>
      <c r="V14372">
        <v>10471857</v>
      </c>
      <c r="W14372" s="161" t="s">
        <v>575</v>
      </c>
      <c r="X14372" s="161" t="s">
        <v>230</v>
      </c>
      <c r="Y14372" s="161" t="s">
        <v>576</v>
      </c>
      <c r="Z14372" s="161" t="s">
        <v>238</v>
      </c>
      <c r="AA14372" s="161" t="s">
        <v>525</v>
      </c>
      <c r="AB14372">
        <v>100</v>
      </c>
      <c r="AC14372" s="161" t="s">
        <v>79</v>
      </c>
      <c r="AD14372" s="161" t="s">
        <v>79</v>
      </c>
      <c r="AE14372" s="161" t="s">
        <v>79</v>
      </c>
      <c r="AF14372" s="161" t="s">
        <v>79</v>
      </c>
      <c r="AG14372" s="161" t="s">
        <v>79</v>
      </c>
      <c r="AH14372">
        <v>23.49</v>
      </c>
      <c r="AI14372" s="1">
        <v>45761</v>
      </c>
      <c r="AJ14372">
        <v>10803466</v>
      </c>
      <c r="AK14372" s="161" t="s">
        <v>83</v>
      </c>
      <c r="AL14372" s="161" t="s">
        <v>79</v>
      </c>
      <c r="AM14372" s="161" t="s">
        <v>282</v>
      </c>
      <c r="AN14372" s="161" t="s">
        <v>286</v>
      </c>
      <c r="AO14372" s="161" t="s">
        <v>2441</v>
      </c>
      <c r="AP14372">
        <v>4200843</v>
      </c>
      <c r="AQ14372" s="161" t="s">
        <v>2442</v>
      </c>
      <c r="AR14372" s="161" t="s">
        <v>79</v>
      </c>
      <c r="AS14372" s="161" t="s">
        <v>79</v>
      </c>
      <c r="AT14372" s="161" t="s">
        <v>79</v>
      </c>
      <c r="AU14372" s="161" t="s">
        <v>79</v>
      </c>
      <c r="AV14372" s="161" t="s">
        <v>580</v>
      </c>
      <c r="AW14372" s="161" t="s">
        <v>45328</v>
      </c>
      <c r="AX14372">
        <v>9252</v>
      </c>
      <c r="AY14372" s="161" t="s">
        <v>79</v>
      </c>
      <c r="AZ14372" s="161" t="s">
        <v>79</v>
      </c>
      <c r="BA14372" s="161" t="s">
        <v>79</v>
      </c>
      <c r="BB14372" s="161" t="s">
        <v>79</v>
      </c>
      <c r="BC14372" s="1">
        <v>45786</v>
      </c>
      <c r="BD14372" s="161" t="s">
        <v>575</v>
      </c>
      <c r="BE14372">
        <v>2</v>
      </c>
      <c r="BF14372" s="161" t="s">
        <v>79</v>
      </c>
      <c r="BG14372" s="1">
        <v>45786</v>
      </c>
      <c r="BH14372" s="161" t="s">
        <v>83</v>
      </c>
      <c r="BI14372" s="161" t="s">
        <v>79</v>
      </c>
      <c r="BJ14372" s="161" t="s">
        <v>79</v>
      </c>
      <c r="BK14372" s="161" t="s">
        <v>79</v>
      </c>
      <c r="BL14372" s="161" t="s">
        <v>79</v>
      </c>
      <c r="BM14372" s="161" t="s">
        <v>575</v>
      </c>
      <c r="BN14372" s="1">
        <v>45944</v>
      </c>
      <c r="BO14372" s="1">
        <v>45761</v>
      </c>
      <c r="BP14372" s="161" t="s">
        <v>79</v>
      </c>
      <c r="BQ14372" s="1">
        <v>45786</v>
      </c>
      <c r="BR14372" s="161" t="s">
        <v>79</v>
      </c>
      <c r="BS14372" s="161" t="s">
        <v>79</v>
      </c>
      <c r="BT14372" s="161" t="s">
        <v>79</v>
      </c>
      <c r="BU14372" s="161" t="s">
        <v>79</v>
      </c>
      <c r="BV14372">
        <v>100</v>
      </c>
      <c r="BW14372">
        <v>100</v>
      </c>
      <c r="BX14372" s="161" t="s">
        <v>79</v>
      </c>
      <c r="BY14372" s="161" t="s">
        <v>582</v>
      </c>
      <c r="BZ14372" s="161" t="s">
        <v>79</v>
      </c>
      <c r="CA14372" s="161" t="s">
        <v>79</v>
      </c>
      <c r="CB14372" s="161" t="s">
        <v>79</v>
      </c>
      <c r="CC14372" s="161" t="s">
        <v>79</v>
      </c>
      <c r="CD14372" s="161" t="s">
        <v>79</v>
      </c>
      <c r="CE14372" s="161" t="s">
        <v>79</v>
      </c>
      <c r="CF14372" s="161" t="s">
        <v>79</v>
      </c>
      <c r="CG14372" s="161" t="s">
        <v>79</v>
      </c>
      <c r="CH14372" s="161" t="s">
        <v>79</v>
      </c>
      <c r="CI14372" s="161" t="s">
        <v>79</v>
      </c>
      <c r="CJ14372" s="161" t="s">
        <v>79</v>
      </c>
      <c r="CK14372" s="161" t="s">
        <v>79</v>
      </c>
      <c r="CL14372" s="161" t="s">
        <v>79</v>
      </c>
      <c r="CM14372" s="161" t="s">
        <v>79</v>
      </c>
    </row>
    <row r="14373" spans="1:91" x14ac:dyDescent="0.25">
      <c r="A14373">
        <v>10803755</v>
      </c>
      <c r="B14373" s="161" t="s">
        <v>28860</v>
      </c>
      <c r="C14373" s="161" t="s">
        <v>2957</v>
      </c>
      <c r="D14373" s="161" t="s">
        <v>204</v>
      </c>
      <c r="E14373" s="161" t="s">
        <v>79</v>
      </c>
      <c r="F14373" s="161" t="s">
        <v>79</v>
      </c>
      <c r="G14373" s="1">
        <v>45761</v>
      </c>
      <c r="H14373" s="161" t="s">
        <v>79</v>
      </c>
      <c r="I14373" s="161" t="s">
        <v>79</v>
      </c>
      <c r="J14373" s="161" t="s">
        <v>521</v>
      </c>
      <c r="K14373" s="161" t="s">
        <v>79</v>
      </c>
      <c r="L14373" s="161" t="s">
        <v>79</v>
      </c>
      <c r="M14373" s="161" t="s">
        <v>45329</v>
      </c>
      <c r="N14373" s="161" t="s">
        <v>79</v>
      </c>
      <c r="O14373" s="161" t="s">
        <v>79</v>
      </c>
      <c r="P14373" s="161" t="s">
        <v>79</v>
      </c>
      <c r="Q14373" s="161" t="s">
        <v>79</v>
      </c>
      <c r="R14373" s="161" t="s">
        <v>79</v>
      </c>
      <c r="S14373" s="161" t="s">
        <v>82</v>
      </c>
      <c r="T14373" s="161" t="s">
        <v>83</v>
      </c>
      <c r="U14373" s="1">
        <v>45761</v>
      </c>
      <c r="V14373">
        <v>10698707</v>
      </c>
      <c r="W14373" s="161" t="s">
        <v>575</v>
      </c>
      <c r="X14373" s="161" t="s">
        <v>230</v>
      </c>
      <c r="Y14373" s="161" t="s">
        <v>576</v>
      </c>
      <c r="Z14373" s="161" t="s">
        <v>238</v>
      </c>
      <c r="AA14373" s="161" t="s">
        <v>673</v>
      </c>
      <c r="AB14373">
        <v>20</v>
      </c>
      <c r="AC14373" s="161" t="s">
        <v>79</v>
      </c>
      <c r="AD14373" s="161" t="s">
        <v>79</v>
      </c>
      <c r="AE14373" s="161" t="s">
        <v>79</v>
      </c>
      <c r="AF14373" s="161" t="s">
        <v>79</v>
      </c>
      <c r="AG14373" s="161" t="s">
        <v>79</v>
      </c>
      <c r="AH14373">
        <v>55.98</v>
      </c>
      <c r="AI14373" s="1">
        <v>45761</v>
      </c>
      <c r="AJ14373">
        <v>10803755</v>
      </c>
      <c r="AK14373" s="161" t="s">
        <v>83</v>
      </c>
      <c r="AL14373" s="161" t="s">
        <v>79</v>
      </c>
      <c r="AM14373" s="161" t="s">
        <v>282</v>
      </c>
      <c r="AN14373" s="161" t="s">
        <v>286</v>
      </c>
      <c r="AO14373" s="161" t="s">
        <v>1386</v>
      </c>
      <c r="AP14373">
        <v>4200420</v>
      </c>
      <c r="AQ14373" s="161" t="s">
        <v>6072</v>
      </c>
      <c r="AR14373" s="161" t="s">
        <v>79</v>
      </c>
      <c r="AS14373" s="161" t="s">
        <v>79</v>
      </c>
      <c r="AT14373" s="161" t="s">
        <v>79</v>
      </c>
      <c r="AU14373" s="161" t="s">
        <v>79</v>
      </c>
      <c r="AV14373" s="161" t="s">
        <v>996</v>
      </c>
      <c r="AW14373" s="161" t="s">
        <v>45330</v>
      </c>
      <c r="AX14373">
        <v>8990</v>
      </c>
      <c r="AY14373" s="161" t="s">
        <v>79</v>
      </c>
      <c r="AZ14373" s="161" t="s">
        <v>79</v>
      </c>
      <c r="BA14373" s="161" t="s">
        <v>79</v>
      </c>
      <c r="BB14373" s="161" t="s">
        <v>79</v>
      </c>
      <c r="BC14373" s="1">
        <v>45786</v>
      </c>
      <c r="BD14373" s="161" t="s">
        <v>675</v>
      </c>
      <c r="BE14373">
        <v>6</v>
      </c>
      <c r="BF14373" s="161" t="s">
        <v>79</v>
      </c>
      <c r="BG14373" s="1">
        <v>45786</v>
      </c>
      <c r="BH14373" s="161" t="s">
        <v>83</v>
      </c>
      <c r="BI14373" s="161" t="s">
        <v>79</v>
      </c>
      <c r="BJ14373" s="161" t="s">
        <v>79</v>
      </c>
      <c r="BK14373" s="161" t="s">
        <v>79</v>
      </c>
      <c r="BL14373" s="161" t="s">
        <v>79</v>
      </c>
      <c r="BM14373" s="161" t="s">
        <v>575</v>
      </c>
      <c r="BN14373" s="1"/>
      <c r="BO14373" s="1">
        <v>45761</v>
      </c>
      <c r="BP14373" s="161" t="s">
        <v>79</v>
      </c>
      <c r="BQ14373" s="1">
        <v>45786</v>
      </c>
      <c r="BR14373" s="161" t="s">
        <v>79</v>
      </c>
      <c r="BS14373" s="161" t="s">
        <v>79</v>
      </c>
      <c r="BT14373" s="161" t="s">
        <v>79</v>
      </c>
      <c r="BU14373" s="161" t="s">
        <v>79</v>
      </c>
      <c r="BV14373">
        <v>20</v>
      </c>
      <c r="BW14373">
        <v>20</v>
      </c>
      <c r="BX14373" s="161" t="s">
        <v>79</v>
      </c>
      <c r="BY14373" s="161" t="s">
        <v>698</v>
      </c>
      <c r="BZ14373" s="161" t="s">
        <v>79</v>
      </c>
      <c r="CA14373" s="161" t="s">
        <v>79</v>
      </c>
      <c r="CB14373" s="161" t="s">
        <v>79</v>
      </c>
      <c r="CC14373" s="161" t="s">
        <v>79</v>
      </c>
      <c r="CD14373" s="161" t="s">
        <v>79</v>
      </c>
      <c r="CE14373" s="161" t="s">
        <v>79</v>
      </c>
      <c r="CF14373" s="161" t="s">
        <v>79</v>
      </c>
      <c r="CG14373" s="161" t="s">
        <v>79</v>
      </c>
      <c r="CH14373" s="161" t="s">
        <v>79</v>
      </c>
      <c r="CI14373" s="161" t="s">
        <v>79</v>
      </c>
      <c r="CJ14373" s="161" t="s">
        <v>79</v>
      </c>
      <c r="CK14373" s="161" t="s">
        <v>79</v>
      </c>
      <c r="CL14373" s="161" t="s">
        <v>79</v>
      </c>
      <c r="CM14373" s="161" t="s">
        <v>79</v>
      </c>
    </row>
    <row r="14374" spans="1:91" x14ac:dyDescent="0.25">
      <c r="A14374">
        <v>10804460</v>
      </c>
      <c r="B14374" s="161" t="s">
        <v>826</v>
      </c>
      <c r="C14374" s="161" t="s">
        <v>5067</v>
      </c>
      <c r="D14374" s="161" t="s">
        <v>204</v>
      </c>
      <c r="E14374" s="161" t="s">
        <v>79</v>
      </c>
      <c r="F14374" s="161" t="s">
        <v>79</v>
      </c>
      <c r="G14374" s="1">
        <v>45761</v>
      </c>
      <c r="H14374" s="161" t="s">
        <v>79</v>
      </c>
      <c r="I14374" s="161" t="s">
        <v>79</v>
      </c>
      <c r="J14374" s="161" t="s">
        <v>521</v>
      </c>
      <c r="K14374" s="161" t="s">
        <v>79</v>
      </c>
      <c r="L14374" s="161" t="s">
        <v>79</v>
      </c>
      <c r="M14374" s="161" t="s">
        <v>45331</v>
      </c>
      <c r="N14374" s="161" t="s">
        <v>79</v>
      </c>
      <c r="O14374" s="161" t="s">
        <v>79</v>
      </c>
      <c r="P14374" s="161" t="s">
        <v>79</v>
      </c>
      <c r="Q14374" s="161" t="s">
        <v>79</v>
      </c>
      <c r="R14374" s="161" t="s">
        <v>79</v>
      </c>
      <c r="S14374" s="161" t="s">
        <v>82</v>
      </c>
      <c r="T14374" s="161" t="s">
        <v>83</v>
      </c>
      <c r="U14374" s="1">
        <v>45761</v>
      </c>
      <c r="V14374">
        <v>10408487</v>
      </c>
      <c r="W14374" s="161" t="s">
        <v>575</v>
      </c>
      <c r="X14374" s="161" t="s">
        <v>230</v>
      </c>
      <c r="Y14374" s="161" t="s">
        <v>576</v>
      </c>
      <c r="Z14374" s="161" t="s">
        <v>238</v>
      </c>
      <c r="AA14374" s="161" t="s">
        <v>577</v>
      </c>
      <c r="AB14374">
        <v>60</v>
      </c>
      <c r="AC14374" s="161" t="s">
        <v>79</v>
      </c>
      <c r="AD14374" s="161" t="s">
        <v>79</v>
      </c>
      <c r="AE14374" s="161" t="s">
        <v>79</v>
      </c>
      <c r="AF14374" s="161" t="s">
        <v>79</v>
      </c>
      <c r="AG14374" s="161" t="s">
        <v>79</v>
      </c>
      <c r="AH14374">
        <v>26.65</v>
      </c>
      <c r="AI14374" s="1">
        <v>45761</v>
      </c>
      <c r="AJ14374">
        <v>10804460</v>
      </c>
      <c r="AK14374" s="161" t="s">
        <v>83</v>
      </c>
      <c r="AL14374" s="161" t="s">
        <v>79</v>
      </c>
      <c r="AM14374" s="161" t="s">
        <v>282</v>
      </c>
      <c r="AN14374" s="161" t="s">
        <v>286</v>
      </c>
      <c r="AO14374" s="161" t="s">
        <v>2252</v>
      </c>
      <c r="AP14374">
        <v>4200209</v>
      </c>
      <c r="AQ14374" s="161" t="s">
        <v>2253</v>
      </c>
      <c r="AR14374" s="161" t="s">
        <v>79</v>
      </c>
      <c r="AS14374" s="161" t="s">
        <v>79</v>
      </c>
      <c r="AT14374" s="161" t="s">
        <v>79</v>
      </c>
      <c r="AU14374" s="161" t="s">
        <v>79</v>
      </c>
      <c r="AV14374" s="161" t="s">
        <v>729</v>
      </c>
      <c r="AW14374" s="161" t="s">
        <v>45332</v>
      </c>
      <c r="AX14374">
        <v>8994</v>
      </c>
      <c r="AY14374" s="161" t="s">
        <v>79</v>
      </c>
      <c r="AZ14374" s="161" t="s">
        <v>79</v>
      </c>
      <c r="BA14374" s="161" t="s">
        <v>79</v>
      </c>
      <c r="BB14374" s="161" t="s">
        <v>79</v>
      </c>
      <c r="BC14374" s="1">
        <v>45785</v>
      </c>
      <c r="BD14374" s="161" t="s">
        <v>575</v>
      </c>
      <c r="BE14374">
        <v>2</v>
      </c>
      <c r="BF14374" s="161" t="s">
        <v>79</v>
      </c>
      <c r="BG14374" s="1">
        <v>45785</v>
      </c>
      <c r="BH14374" s="161" t="s">
        <v>83</v>
      </c>
      <c r="BI14374" s="161" t="s">
        <v>79</v>
      </c>
      <c r="BJ14374" s="161" t="s">
        <v>79</v>
      </c>
      <c r="BK14374" s="161" t="s">
        <v>79</v>
      </c>
      <c r="BL14374" s="161" t="s">
        <v>79</v>
      </c>
      <c r="BM14374" s="161" t="s">
        <v>575</v>
      </c>
      <c r="BN14374" s="1">
        <v>45944</v>
      </c>
      <c r="BO14374" s="1">
        <v>45761</v>
      </c>
      <c r="BP14374" s="161" t="s">
        <v>79</v>
      </c>
      <c r="BQ14374" s="1">
        <v>45785</v>
      </c>
      <c r="BR14374" s="161" t="s">
        <v>79</v>
      </c>
      <c r="BS14374" s="161" t="s">
        <v>79</v>
      </c>
      <c r="BT14374" s="161" t="s">
        <v>79</v>
      </c>
      <c r="BU14374" s="161" t="s">
        <v>79</v>
      </c>
      <c r="BV14374">
        <v>60</v>
      </c>
      <c r="BW14374">
        <v>60</v>
      </c>
      <c r="BX14374" s="161" t="s">
        <v>79</v>
      </c>
      <c r="BY14374" s="161" t="s">
        <v>582</v>
      </c>
      <c r="BZ14374" s="161" t="s">
        <v>79</v>
      </c>
      <c r="CA14374" s="161" t="s">
        <v>79</v>
      </c>
      <c r="CB14374" s="161" t="s">
        <v>79</v>
      </c>
      <c r="CC14374" s="161" t="s">
        <v>79</v>
      </c>
      <c r="CD14374" s="161" t="s">
        <v>79</v>
      </c>
      <c r="CE14374" s="161" t="s">
        <v>79</v>
      </c>
      <c r="CF14374" s="161" t="s">
        <v>79</v>
      </c>
      <c r="CG14374" s="161" t="s">
        <v>79</v>
      </c>
      <c r="CH14374" s="161" t="s">
        <v>79</v>
      </c>
      <c r="CI14374" s="161" t="s">
        <v>79</v>
      </c>
      <c r="CJ14374" s="161" t="s">
        <v>79</v>
      </c>
      <c r="CK14374" s="161" t="s">
        <v>79</v>
      </c>
      <c r="CL14374" s="161" t="s">
        <v>79</v>
      </c>
      <c r="CM14374" s="161" t="s">
        <v>79</v>
      </c>
    </row>
    <row r="14375" spans="1:91" x14ac:dyDescent="0.25">
      <c r="A14375">
        <v>10804465</v>
      </c>
      <c r="B14375" s="161" t="s">
        <v>4057</v>
      </c>
      <c r="C14375" s="161" t="s">
        <v>45333</v>
      </c>
      <c r="D14375" s="161" t="s">
        <v>83</v>
      </c>
      <c r="E14375" s="161" t="s">
        <v>79</v>
      </c>
      <c r="F14375" s="161" t="s">
        <v>79</v>
      </c>
      <c r="G14375" s="1">
        <v>45768</v>
      </c>
      <c r="H14375" s="161" t="s">
        <v>79</v>
      </c>
      <c r="I14375" s="161" t="s">
        <v>79</v>
      </c>
      <c r="J14375" s="161" t="s">
        <v>521</v>
      </c>
      <c r="K14375" s="161" t="s">
        <v>79</v>
      </c>
      <c r="L14375" s="161" t="s">
        <v>79</v>
      </c>
      <c r="M14375" s="161" t="s">
        <v>45334</v>
      </c>
      <c r="N14375" s="161" t="s">
        <v>79</v>
      </c>
      <c r="O14375" s="161" t="s">
        <v>79</v>
      </c>
      <c r="P14375" s="161" t="s">
        <v>79</v>
      </c>
      <c r="Q14375" s="161" t="s">
        <v>79</v>
      </c>
      <c r="R14375" s="161" t="s">
        <v>79</v>
      </c>
      <c r="S14375" s="161" t="s">
        <v>82</v>
      </c>
      <c r="T14375" s="161" t="s">
        <v>83</v>
      </c>
      <c r="U14375" s="1">
        <v>45768</v>
      </c>
      <c r="V14375">
        <v>10407636</v>
      </c>
      <c r="W14375" s="161" t="s">
        <v>2233</v>
      </c>
      <c r="X14375" s="161" t="s">
        <v>230</v>
      </c>
      <c r="Y14375" s="161" t="s">
        <v>576</v>
      </c>
      <c r="Z14375" s="161" t="s">
        <v>238</v>
      </c>
      <c r="AA14375" s="161" t="s">
        <v>525</v>
      </c>
      <c r="AB14375">
        <v>100</v>
      </c>
      <c r="AC14375" s="161" t="s">
        <v>79</v>
      </c>
      <c r="AD14375" s="161" t="s">
        <v>79</v>
      </c>
      <c r="AE14375" s="161" t="s">
        <v>79</v>
      </c>
      <c r="AF14375" s="161" t="s">
        <v>79</v>
      </c>
      <c r="AG14375" s="161" t="s">
        <v>79</v>
      </c>
      <c r="AH14375">
        <v>50.91</v>
      </c>
      <c r="AI14375" s="1">
        <v>45768</v>
      </c>
      <c r="AJ14375">
        <v>10804465</v>
      </c>
      <c r="AK14375" s="161" t="s">
        <v>83</v>
      </c>
      <c r="AL14375" s="161" t="s">
        <v>79</v>
      </c>
      <c r="AM14375" s="161" t="s">
        <v>282</v>
      </c>
      <c r="AN14375" s="161" t="s">
        <v>286</v>
      </c>
      <c r="AO14375" s="161" t="s">
        <v>1264</v>
      </c>
      <c r="AP14375">
        <v>4200859</v>
      </c>
      <c r="AQ14375" s="161" t="s">
        <v>4865</v>
      </c>
      <c r="AR14375" s="161" t="s">
        <v>79</v>
      </c>
      <c r="AS14375" s="161" t="s">
        <v>79</v>
      </c>
      <c r="AT14375" s="161" t="s">
        <v>79</v>
      </c>
      <c r="AU14375" s="161" t="s">
        <v>79</v>
      </c>
      <c r="AV14375" s="161" t="s">
        <v>528</v>
      </c>
      <c r="AW14375" s="161" t="s">
        <v>45335</v>
      </c>
      <c r="AX14375">
        <v>8274</v>
      </c>
      <c r="AY14375" s="161" t="s">
        <v>79</v>
      </c>
      <c r="AZ14375" s="161" t="s">
        <v>79</v>
      </c>
      <c r="BA14375" s="161" t="s">
        <v>79</v>
      </c>
      <c r="BB14375" s="161" t="s">
        <v>79</v>
      </c>
      <c r="BC14375" s="1">
        <v>45785</v>
      </c>
      <c r="BD14375" s="161" t="s">
        <v>2233</v>
      </c>
      <c r="BE14375">
        <v>2</v>
      </c>
      <c r="BF14375" s="161" t="s">
        <v>79</v>
      </c>
      <c r="BG14375" s="1">
        <v>45785</v>
      </c>
      <c r="BH14375" s="161" t="s">
        <v>83</v>
      </c>
      <c r="BI14375" s="161" t="s">
        <v>79</v>
      </c>
      <c r="BJ14375" s="161" t="s">
        <v>79</v>
      </c>
      <c r="BK14375" s="161" t="s">
        <v>79</v>
      </c>
      <c r="BL14375" s="161" t="s">
        <v>79</v>
      </c>
      <c r="BM14375" s="161" t="s">
        <v>2233</v>
      </c>
      <c r="BN14375" s="1">
        <v>45951</v>
      </c>
      <c r="BO14375" s="1">
        <v>45768</v>
      </c>
      <c r="BP14375" s="161" t="s">
        <v>79</v>
      </c>
      <c r="BQ14375" s="1">
        <v>45785</v>
      </c>
      <c r="BR14375" s="161" t="s">
        <v>79</v>
      </c>
      <c r="BS14375" s="161" t="s">
        <v>79</v>
      </c>
      <c r="BT14375" s="161" t="s">
        <v>79</v>
      </c>
      <c r="BU14375" s="161" t="s">
        <v>79</v>
      </c>
      <c r="BV14375">
        <v>100</v>
      </c>
      <c r="BW14375">
        <v>100</v>
      </c>
      <c r="BX14375" s="161" t="s">
        <v>79</v>
      </c>
      <c r="BY14375" s="161" t="s">
        <v>582</v>
      </c>
      <c r="BZ14375" s="161" t="s">
        <v>79</v>
      </c>
      <c r="CA14375" s="161" t="s">
        <v>79</v>
      </c>
      <c r="CB14375" s="161" t="s">
        <v>79</v>
      </c>
      <c r="CC14375" s="161" t="s">
        <v>79</v>
      </c>
      <c r="CD14375" s="161" t="s">
        <v>79</v>
      </c>
      <c r="CE14375" s="161" t="s">
        <v>79</v>
      </c>
      <c r="CF14375" s="161" t="s">
        <v>79</v>
      </c>
      <c r="CG14375" s="161" t="s">
        <v>79</v>
      </c>
      <c r="CH14375" s="161" t="s">
        <v>79</v>
      </c>
      <c r="CI14375" s="161" t="s">
        <v>79</v>
      </c>
      <c r="CJ14375" s="161" t="s">
        <v>79</v>
      </c>
      <c r="CK14375" s="161" t="s">
        <v>79</v>
      </c>
      <c r="CL14375" s="161" t="s">
        <v>79</v>
      </c>
      <c r="CM14375" s="161" t="s">
        <v>79</v>
      </c>
    </row>
    <row r="14376" spans="1:91" x14ac:dyDescent="0.25">
      <c r="A14376">
        <v>10804467</v>
      </c>
      <c r="B14376" s="161" t="s">
        <v>560</v>
      </c>
      <c r="C14376" s="161" t="s">
        <v>8182</v>
      </c>
      <c r="D14376" s="161" t="s">
        <v>204</v>
      </c>
      <c r="E14376" s="161" t="s">
        <v>79</v>
      </c>
      <c r="F14376" s="161" t="s">
        <v>79</v>
      </c>
      <c r="G14376" s="1">
        <v>45768</v>
      </c>
      <c r="H14376" s="161" t="s">
        <v>79</v>
      </c>
      <c r="I14376" s="161" t="s">
        <v>79</v>
      </c>
      <c r="J14376" s="161" t="s">
        <v>521</v>
      </c>
      <c r="K14376" s="161" t="s">
        <v>79</v>
      </c>
      <c r="L14376" s="161" t="s">
        <v>79</v>
      </c>
      <c r="M14376" s="161" t="s">
        <v>45336</v>
      </c>
      <c r="N14376" s="161" t="s">
        <v>79</v>
      </c>
      <c r="O14376" s="161" t="s">
        <v>79</v>
      </c>
      <c r="P14376" s="161" t="s">
        <v>79</v>
      </c>
      <c r="Q14376" s="161" t="s">
        <v>79</v>
      </c>
      <c r="R14376" s="161" t="s">
        <v>79</v>
      </c>
      <c r="S14376" s="161" t="s">
        <v>82</v>
      </c>
      <c r="T14376" s="161" t="s">
        <v>83</v>
      </c>
      <c r="U14376" s="1">
        <v>45768</v>
      </c>
      <c r="V14376">
        <v>10433315</v>
      </c>
      <c r="W14376" s="161" t="s">
        <v>575</v>
      </c>
      <c r="X14376" s="161" t="s">
        <v>230</v>
      </c>
      <c r="Y14376" s="161" t="s">
        <v>576</v>
      </c>
      <c r="Z14376" s="161" t="s">
        <v>238</v>
      </c>
      <c r="AA14376" s="161" t="s">
        <v>525</v>
      </c>
      <c r="AB14376">
        <v>100</v>
      </c>
      <c r="AC14376" s="161" t="s">
        <v>79</v>
      </c>
      <c r="AD14376" s="161" t="s">
        <v>79</v>
      </c>
      <c r="AE14376" s="161" t="s">
        <v>79</v>
      </c>
      <c r="AF14376" s="161" t="s">
        <v>79</v>
      </c>
      <c r="AG14376" s="161" t="s">
        <v>79</v>
      </c>
      <c r="AH14376">
        <v>31.13</v>
      </c>
      <c r="AI14376" s="1">
        <v>45768</v>
      </c>
      <c r="AJ14376">
        <v>10804467</v>
      </c>
      <c r="AK14376" s="161" t="s">
        <v>83</v>
      </c>
      <c r="AL14376" s="161" t="s">
        <v>79</v>
      </c>
      <c r="AM14376" s="161" t="s">
        <v>282</v>
      </c>
      <c r="AN14376" s="161" t="s">
        <v>286</v>
      </c>
      <c r="AO14376" s="161" t="s">
        <v>855</v>
      </c>
      <c r="AP14376">
        <v>4200723</v>
      </c>
      <c r="AQ14376" s="161" t="s">
        <v>1364</v>
      </c>
      <c r="AR14376" s="161" t="s">
        <v>79</v>
      </c>
      <c r="AS14376" s="161" t="s">
        <v>79</v>
      </c>
      <c r="AT14376" s="161" t="s">
        <v>79</v>
      </c>
      <c r="AU14376" s="161" t="s">
        <v>79</v>
      </c>
      <c r="AV14376" s="161" t="s">
        <v>1365</v>
      </c>
      <c r="AW14376" s="161" t="s">
        <v>45337</v>
      </c>
      <c r="AX14376">
        <v>8975</v>
      </c>
      <c r="AY14376" s="161" t="s">
        <v>79</v>
      </c>
      <c r="AZ14376" s="161" t="s">
        <v>79</v>
      </c>
      <c r="BA14376" s="161" t="s">
        <v>79</v>
      </c>
      <c r="BB14376" s="161" t="s">
        <v>79</v>
      </c>
      <c r="BC14376" s="1">
        <v>45785</v>
      </c>
      <c r="BD14376" s="161" t="s">
        <v>575</v>
      </c>
      <c r="BE14376">
        <v>2</v>
      </c>
      <c r="BF14376" s="161" t="s">
        <v>79</v>
      </c>
      <c r="BG14376" s="1">
        <v>45785</v>
      </c>
      <c r="BH14376" s="161" t="s">
        <v>83</v>
      </c>
      <c r="BI14376" s="161" t="s">
        <v>79</v>
      </c>
      <c r="BJ14376" s="161" t="s">
        <v>79</v>
      </c>
      <c r="BK14376" s="161" t="s">
        <v>79</v>
      </c>
      <c r="BL14376" s="161" t="s">
        <v>79</v>
      </c>
      <c r="BM14376" s="161" t="s">
        <v>575</v>
      </c>
      <c r="BN14376" s="1">
        <v>45951</v>
      </c>
      <c r="BO14376" s="1">
        <v>45768</v>
      </c>
      <c r="BP14376" s="161" t="s">
        <v>79</v>
      </c>
      <c r="BQ14376" s="1">
        <v>45785</v>
      </c>
      <c r="BR14376" s="161" t="s">
        <v>79</v>
      </c>
      <c r="BS14376" s="161" t="s">
        <v>79</v>
      </c>
      <c r="BT14376" s="161" t="s">
        <v>79</v>
      </c>
      <c r="BU14376" s="161" t="s">
        <v>79</v>
      </c>
      <c r="BV14376">
        <v>100</v>
      </c>
      <c r="BW14376">
        <v>100</v>
      </c>
      <c r="BX14376" s="161" t="s">
        <v>79</v>
      </c>
      <c r="BY14376" s="161" t="s">
        <v>582</v>
      </c>
      <c r="BZ14376" s="161" t="s">
        <v>79</v>
      </c>
      <c r="CA14376" s="161" t="s">
        <v>79</v>
      </c>
      <c r="CB14376" s="161" t="s">
        <v>79</v>
      </c>
      <c r="CC14376" s="161" t="s">
        <v>79</v>
      </c>
      <c r="CD14376" s="161" t="s">
        <v>79</v>
      </c>
      <c r="CE14376" s="161" t="s">
        <v>79</v>
      </c>
      <c r="CF14376" s="161" t="s">
        <v>79</v>
      </c>
      <c r="CG14376" s="161" t="s">
        <v>79</v>
      </c>
      <c r="CH14376" s="161" t="s">
        <v>79</v>
      </c>
      <c r="CI14376" s="161" t="s">
        <v>79</v>
      </c>
      <c r="CJ14376" s="161" t="s">
        <v>79</v>
      </c>
      <c r="CK14376" s="161" t="s">
        <v>79</v>
      </c>
      <c r="CL14376" s="161" t="s">
        <v>79</v>
      </c>
      <c r="CM14376" s="161" t="s">
        <v>79</v>
      </c>
    </row>
    <row r="14377" spans="1:91" x14ac:dyDescent="0.25">
      <c r="A14377">
        <v>10804805</v>
      </c>
      <c r="B14377" s="161" t="s">
        <v>1117</v>
      </c>
      <c r="C14377" s="161" t="s">
        <v>14152</v>
      </c>
      <c r="D14377" s="161" t="s">
        <v>204</v>
      </c>
      <c r="E14377" s="161" t="s">
        <v>79</v>
      </c>
      <c r="F14377" s="161" t="s">
        <v>79</v>
      </c>
      <c r="G14377" s="1">
        <v>45768</v>
      </c>
      <c r="H14377" s="161" t="s">
        <v>79</v>
      </c>
      <c r="I14377" s="161" t="s">
        <v>79</v>
      </c>
      <c r="J14377" s="161" t="s">
        <v>521</v>
      </c>
      <c r="K14377" s="161" t="s">
        <v>79</v>
      </c>
      <c r="L14377" s="161" t="s">
        <v>79</v>
      </c>
      <c r="M14377" s="161" t="s">
        <v>45338</v>
      </c>
      <c r="N14377" s="161" t="s">
        <v>79</v>
      </c>
      <c r="O14377" s="161" t="s">
        <v>79</v>
      </c>
      <c r="P14377" s="161" t="s">
        <v>79</v>
      </c>
      <c r="Q14377" s="161" t="s">
        <v>79</v>
      </c>
      <c r="R14377" s="161" t="s">
        <v>79</v>
      </c>
      <c r="S14377" s="161" t="s">
        <v>82</v>
      </c>
      <c r="T14377" s="161" t="s">
        <v>83</v>
      </c>
      <c r="U14377" s="1">
        <v>45768</v>
      </c>
      <c r="V14377">
        <v>10421957</v>
      </c>
      <c r="W14377" s="161" t="s">
        <v>586</v>
      </c>
      <c r="X14377" s="161" t="s">
        <v>230</v>
      </c>
      <c r="Y14377" s="161" t="s">
        <v>576</v>
      </c>
      <c r="Z14377" s="161" t="s">
        <v>238</v>
      </c>
      <c r="AA14377" s="161" t="s">
        <v>673</v>
      </c>
      <c r="AB14377">
        <v>20</v>
      </c>
      <c r="AC14377" s="161" t="s">
        <v>79</v>
      </c>
      <c r="AD14377" s="161" t="s">
        <v>79</v>
      </c>
      <c r="AE14377" s="161" t="s">
        <v>79</v>
      </c>
      <c r="AF14377" s="161" t="s">
        <v>79</v>
      </c>
      <c r="AG14377" s="161" t="s">
        <v>79</v>
      </c>
      <c r="AH14377">
        <v>86.55</v>
      </c>
      <c r="AI14377" s="1">
        <v>45768</v>
      </c>
      <c r="AJ14377">
        <v>10804805</v>
      </c>
      <c r="AK14377" s="161" t="s">
        <v>83</v>
      </c>
      <c r="AL14377" s="161" t="s">
        <v>79</v>
      </c>
      <c r="AM14377" s="161" t="s">
        <v>282</v>
      </c>
      <c r="AN14377" s="161" t="s">
        <v>286</v>
      </c>
      <c r="AO14377" s="161" t="s">
        <v>587</v>
      </c>
      <c r="AP14377">
        <v>4200692</v>
      </c>
      <c r="AQ14377" s="161" t="s">
        <v>1209</v>
      </c>
      <c r="AR14377" s="161" t="s">
        <v>79</v>
      </c>
      <c r="AS14377" s="161" t="s">
        <v>79</v>
      </c>
      <c r="AT14377" s="161" t="s">
        <v>79</v>
      </c>
      <c r="AU14377" s="161" t="s">
        <v>79</v>
      </c>
      <c r="AV14377" s="161" t="s">
        <v>589</v>
      </c>
      <c r="AW14377" s="161" t="s">
        <v>45339</v>
      </c>
      <c r="AX14377">
        <v>9119</v>
      </c>
      <c r="AY14377" s="161" t="s">
        <v>79</v>
      </c>
      <c r="AZ14377" s="161" t="s">
        <v>79</v>
      </c>
      <c r="BA14377" s="161" t="s">
        <v>79</v>
      </c>
      <c r="BB14377" s="161" t="s">
        <v>79</v>
      </c>
      <c r="BC14377" s="1">
        <v>45785</v>
      </c>
      <c r="BD14377" s="161" t="s">
        <v>837</v>
      </c>
      <c r="BE14377">
        <v>6</v>
      </c>
      <c r="BF14377" s="161" t="s">
        <v>79</v>
      </c>
      <c r="BG14377" s="1">
        <v>45785</v>
      </c>
      <c r="BH14377" s="161" t="s">
        <v>83</v>
      </c>
      <c r="BI14377" s="161" t="s">
        <v>79</v>
      </c>
      <c r="BJ14377" s="161" t="s">
        <v>79</v>
      </c>
      <c r="BK14377" s="161" t="s">
        <v>79</v>
      </c>
      <c r="BL14377" s="161" t="s">
        <v>79</v>
      </c>
      <c r="BM14377" s="161" t="s">
        <v>586</v>
      </c>
      <c r="BN14377" s="1"/>
      <c r="BO14377" s="1">
        <v>45768</v>
      </c>
      <c r="BP14377" s="161" t="s">
        <v>79</v>
      </c>
      <c r="BQ14377" s="1">
        <v>45785</v>
      </c>
      <c r="BR14377" s="161" t="s">
        <v>79</v>
      </c>
      <c r="BS14377" s="161" t="s">
        <v>79</v>
      </c>
      <c r="BT14377" s="161" t="s">
        <v>79</v>
      </c>
      <c r="BU14377" s="161" t="s">
        <v>79</v>
      </c>
      <c r="BV14377">
        <v>20</v>
      </c>
      <c r="BW14377">
        <v>20</v>
      </c>
      <c r="BX14377" s="161" t="s">
        <v>79</v>
      </c>
      <c r="BY14377" s="161" t="s">
        <v>591</v>
      </c>
      <c r="BZ14377" s="161" t="s">
        <v>79</v>
      </c>
      <c r="CA14377" s="161" t="s">
        <v>79</v>
      </c>
      <c r="CB14377" s="161" t="s">
        <v>79</v>
      </c>
      <c r="CC14377" s="161" t="s">
        <v>79</v>
      </c>
      <c r="CD14377" s="161" t="s">
        <v>79</v>
      </c>
      <c r="CE14377" s="161" t="s">
        <v>79</v>
      </c>
      <c r="CF14377" s="161" t="s">
        <v>79</v>
      </c>
      <c r="CG14377" s="161" t="s">
        <v>79</v>
      </c>
      <c r="CH14377" s="161" t="s">
        <v>79</v>
      </c>
      <c r="CI14377" s="161" t="s">
        <v>79</v>
      </c>
      <c r="CJ14377" s="161" t="s">
        <v>79</v>
      </c>
      <c r="CK14377" s="161" t="s">
        <v>79</v>
      </c>
      <c r="CL14377" s="161" t="s">
        <v>79</v>
      </c>
      <c r="CM14377" s="161" t="s">
        <v>79</v>
      </c>
    </row>
    <row r="14378" spans="1:91" x14ac:dyDescent="0.25">
      <c r="A14378">
        <v>10804858</v>
      </c>
      <c r="B14378" s="161" t="s">
        <v>875</v>
      </c>
      <c r="C14378" s="161" t="s">
        <v>540</v>
      </c>
      <c r="D14378" s="161" t="s">
        <v>520</v>
      </c>
      <c r="E14378" s="161" t="s">
        <v>79</v>
      </c>
      <c r="F14378" s="161" t="s">
        <v>79</v>
      </c>
      <c r="G14378" s="1">
        <v>45768</v>
      </c>
      <c r="H14378" s="161" t="s">
        <v>79</v>
      </c>
      <c r="I14378" s="161" t="s">
        <v>79</v>
      </c>
      <c r="J14378" s="161" t="s">
        <v>521</v>
      </c>
      <c r="K14378" s="161" t="s">
        <v>45340</v>
      </c>
      <c r="L14378" s="161" t="s">
        <v>79</v>
      </c>
      <c r="M14378" s="161" t="s">
        <v>45341</v>
      </c>
      <c r="N14378" s="161" t="s">
        <v>79</v>
      </c>
      <c r="O14378" s="161" t="s">
        <v>79</v>
      </c>
      <c r="P14378" s="161" t="s">
        <v>79</v>
      </c>
      <c r="Q14378" s="161" t="s">
        <v>79</v>
      </c>
      <c r="R14378" s="161" t="s">
        <v>79</v>
      </c>
      <c r="S14378" s="161" t="s">
        <v>82</v>
      </c>
      <c r="T14378" s="161" t="s">
        <v>83</v>
      </c>
      <c r="U14378" s="1">
        <v>45768</v>
      </c>
      <c r="V14378">
        <v>10423545</v>
      </c>
      <c r="W14378" s="161" t="s">
        <v>586</v>
      </c>
      <c r="X14378" s="161" t="s">
        <v>230</v>
      </c>
      <c r="Y14378" s="161" t="s">
        <v>576</v>
      </c>
      <c r="Z14378" s="161" t="s">
        <v>238</v>
      </c>
      <c r="AA14378" s="161" t="s">
        <v>577</v>
      </c>
      <c r="AB14378">
        <v>90</v>
      </c>
      <c r="AC14378" s="161" t="s">
        <v>79</v>
      </c>
      <c r="AD14378" s="161" t="s">
        <v>79</v>
      </c>
      <c r="AE14378" s="161" t="s">
        <v>79</v>
      </c>
      <c r="AF14378" s="161" t="s">
        <v>79</v>
      </c>
      <c r="AG14378" s="161" t="s">
        <v>79</v>
      </c>
      <c r="AH14378">
        <v>65.47</v>
      </c>
      <c r="AI14378" s="1">
        <v>45768</v>
      </c>
      <c r="AJ14378">
        <v>10804858</v>
      </c>
      <c r="AK14378" s="161" t="s">
        <v>83</v>
      </c>
      <c r="AL14378" s="161" t="s">
        <v>79</v>
      </c>
      <c r="AM14378" s="161" t="s">
        <v>282</v>
      </c>
      <c r="AN14378" s="161" t="s">
        <v>286</v>
      </c>
      <c r="AO14378" s="161" t="s">
        <v>587</v>
      </c>
      <c r="AP14378">
        <v>4200320</v>
      </c>
      <c r="AQ14378" s="161" t="s">
        <v>2300</v>
      </c>
      <c r="AR14378" s="161" t="s">
        <v>79</v>
      </c>
      <c r="AS14378" s="161" t="s">
        <v>79</v>
      </c>
      <c r="AT14378" s="161" t="s">
        <v>79</v>
      </c>
      <c r="AU14378" s="161" t="s">
        <v>79</v>
      </c>
      <c r="AV14378" s="161" t="s">
        <v>589</v>
      </c>
      <c r="AW14378" s="161" t="s">
        <v>45342</v>
      </c>
      <c r="AX14378">
        <v>9139</v>
      </c>
      <c r="AY14378" s="161" t="s">
        <v>79</v>
      </c>
      <c r="AZ14378" s="161" t="s">
        <v>79</v>
      </c>
      <c r="BA14378" s="161" t="s">
        <v>79</v>
      </c>
      <c r="BB14378" s="161" t="s">
        <v>79</v>
      </c>
      <c r="BC14378" s="1">
        <v>45785</v>
      </c>
      <c r="BD14378" s="161" t="s">
        <v>586</v>
      </c>
      <c r="BE14378">
        <v>2</v>
      </c>
      <c r="BF14378" s="161" t="s">
        <v>79</v>
      </c>
      <c r="BG14378" s="1">
        <v>45785</v>
      </c>
      <c r="BH14378" s="161" t="s">
        <v>83</v>
      </c>
      <c r="BI14378" s="161" t="s">
        <v>79</v>
      </c>
      <c r="BJ14378" s="161" t="s">
        <v>79</v>
      </c>
      <c r="BK14378" s="161" t="s">
        <v>79</v>
      </c>
      <c r="BL14378" s="161" t="s">
        <v>79</v>
      </c>
      <c r="BM14378" s="161" t="s">
        <v>586</v>
      </c>
      <c r="BN14378" s="1">
        <v>45951</v>
      </c>
      <c r="BO14378" s="1">
        <v>45768</v>
      </c>
      <c r="BP14378" s="161" t="s">
        <v>79</v>
      </c>
      <c r="BQ14378" s="1">
        <v>45785</v>
      </c>
      <c r="BR14378" s="161" t="s">
        <v>79</v>
      </c>
      <c r="BS14378" s="161" t="s">
        <v>79</v>
      </c>
      <c r="BT14378" s="161" t="s">
        <v>79</v>
      </c>
      <c r="BU14378" s="161" t="s">
        <v>79</v>
      </c>
      <c r="BV14378">
        <v>90</v>
      </c>
      <c r="BW14378">
        <v>90</v>
      </c>
      <c r="BX14378" s="161" t="s">
        <v>79</v>
      </c>
      <c r="BY14378" s="161" t="s">
        <v>591</v>
      </c>
      <c r="BZ14378" s="161" t="s">
        <v>79</v>
      </c>
      <c r="CA14378" s="161" t="s">
        <v>79</v>
      </c>
      <c r="CB14378" s="161" t="s">
        <v>79</v>
      </c>
      <c r="CC14378" s="161" t="s">
        <v>79</v>
      </c>
      <c r="CD14378" s="161" t="s">
        <v>79</v>
      </c>
      <c r="CE14378" s="161" t="s">
        <v>79</v>
      </c>
      <c r="CF14378" s="161" t="s">
        <v>79</v>
      </c>
      <c r="CG14378" s="161" t="s">
        <v>79</v>
      </c>
      <c r="CH14378" s="161" t="s">
        <v>79</v>
      </c>
      <c r="CI14378" s="161" t="s">
        <v>79</v>
      </c>
      <c r="CJ14378" s="161" t="s">
        <v>79</v>
      </c>
      <c r="CK14378" s="161" t="s">
        <v>79</v>
      </c>
      <c r="CL14378" s="161" t="s">
        <v>79</v>
      </c>
      <c r="CM14378" s="161" t="s">
        <v>79</v>
      </c>
    </row>
    <row r="14379" spans="1:91" x14ac:dyDescent="0.25">
      <c r="A14379">
        <v>10805054</v>
      </c>
      <c r="B14379" s="161" t="s">
        <v>45343</v>
      </c>
      <c r="C14379" s="161" t="s">
        <v>45344</v>
      </c>
      <c r="D14379" s="161" t="s">
        <v>816</v>
      </c>
      <c r="E14379" s="161" t="s">
        <v>79</v>
      </c>
      <c r="F14379" s="161" t="s">
        <v>79</v>
      </c>
      <c r="G14379" s="1">
        <v>45768</v>
      </c>
      <c r="H14379" s="161" t="s">
        <v>79</v>
      </c>
      <c r="I14379" s="161" t="s">
        <v>79</v>
      </c>
      <c r="J14379" s="161" t="s">
        <v>521</v>
      </c>
      <c r="K14379" s="161" t="s">
        <v>79</v>
      </c>
      <c r="L14379" s="161" t="s">
        <v>79</v>
      </c>
      <c r="M14379" s="161" t="s">
        <v>45345</v>
      </c>
      <c r="N14379" s="161" t="s">
        <v>79</v>
      </c>
      <c r="O14379" s="161" t="s">
        <v>79</v>
      </c>
      <c r="P14379" s="161" t="s">
        <v>79</v>
      </c>
      <c r="Q14379" s="161" t="s">
        <v>79</v>
      </c>
      <c r="R14379" s="161" t="s">
        <v>79</v>
      </c>
      <c r="S14379" s="161" t="s">
        <v>82</v>
      </c>
      <c r="T14379" s="161" t="s">
        <v>83</v>
      </c>
      <c r="U14379" s="1">
        <v>45768</v>
      </c>
      <c r="V14379">
        <v>10700753</v>
      </c>
      <c r="W14379" s="161" t="s">
        <v>703</v>
      </c>
      <c r="X14379" s="161" t="s">
        <v>230</v>
      </c>
      <c r="Y14379" s="161" t="s">
        <v>576</v>
      </c>
      <c r="Z14379" s="161" t="s">
        <v>238</v>
      </c>
      <c r="AA14379" s="161" t="s">
        <v>525</v>
      </c>
      <c r="AB14379">
        <v>100</v>
      </c>
      <c r="AC14379" s="161" t="s">
        <v>79</v>
      </c>
      <c r="AD14379" s="161" t="s">
        <v>79</v>
      </c>
      <c r="AE14379" s="161" t="s">
        <v>79</v>
      </c>
      <c r="AF14379" s="161" t="s">
        <v>79</v>
      </c>
      <c r="AG14379" s="161" t="s">
        <v>79</v>
      </c>
      <c r="AH14379">
        <v>96.86</v>
      </c>
      <c r="AI14379" s="1">
        <v>45768</v>
      </c>
      <c r="AJ14379">
        <v>10805054</v>
      </c>
      <c r="AK14379" s="161" t="s">
        <v>83</v>
      </c>
      <c r="AL14379" s="161" t="s">
        <v>79</v>
      </c>
      <c r="AM14379" s="161" t="s">
        <v>282</v>
      </c>
      <c r="AN14379" s="161" t="s">
        <v>286</v>
      </c>
      <c r="AO14379" s="161" t="s">
        <v>680</v>
      </c>
      <c r="AP14379">
        <v>4200457</v>
      </c>
      <c r="AQ14379" s="161" t="s">
        <v>681</v>
      </c>
      <c r="AR14379" s="161" t="s">
        <v>79</v>
      </c>
      <c r="AS14379" s="161" t="s">
        <v>79</v>
      </c>
      <c r="AT14379" s="161" t="s">
        <v>79</v>
      </c>
      <c r="AU14379" s="161" t="s">
        <v>79</v>
      </c>
      <c r="AV14379" s="161" t="s">
        <v>706</v>
      </c>
      <c r="AW14379" s="161" t="s">
        <v>45346</v>
      </c>
      <c r="AX14379">
        <v>9247</v>
      </c>
      <c r="AY14379" s="161" t="s">
        <v>79</v>
      </c>
      <c r="AZ14379" s="161" t="s">
        <v>79</v>
      </c>
      <c r="BA14379" s="161" t="s">
        <v>79</v>
      </c>
      <c r="BB14379" s="161" t="s">
        <v>79</v>
      </c>
      <c r="BC14379" s="1">
        <v>45787</v>
      </c>
      <c r="BD14379" s="161" t="s">
        <v>703</v>
      </c>
      <c r="BE14379">
        <v>2</v>
      </c>
      <c r="BF14379" s="161" t="s">
        <v>79</v>
      </c>
      <c r="BG14379" s="1">
        <v>45787</v>
      </c>
      <c r="BH14379" s="161" t="s">
        <v>83</v>
      </c>
      <c r="BI14379" s="161" t="s">
        <v>79</v>
      </c>
      <c r="BJ14379" s="161" t="s">
        <v>79</v>
      </c>
      <c r="BK14379" s="161" t="s">
        <v>79</v>
      </c>
      <c r="BL14379" s="161" t="s">
        <v>79</v>
      </c>
      <c r="BM14379" s="161" t="s">
        <v>703</v>
      </c>
      <c r="BN14379" s="1">
        <v>45951</v>
      </c>
      <c r="BO14379" s="1">
        <v>45768</v>
      </c>
      <c r="BP14379" s="161" t="s">
        <v>79</v>
      </c>
      <c r="BQ14379" s="1">
        <v>45787</v>
      </c>
      <c r="BR14379" s="161" t="s">
        <v>79</v>
      </c>
      <c r="BS14379" s="161" t="s">
        <v>79</v>
      </c>
      <c r="BT14379" s="161" t="s">
        <v>79</v>
      </c>
      <c r="BU14379" s="161" t="s">
        <v>79</v>
      </c>
      <c r="BV14379">
        <v>100</v>
      </c>
      <c r="BW14379">
        <v>100</v>
      </c>
      <c r="BX14379" s="161" t="s">
        <v>79</v>
      </c>
      <c r="BY14379" s="161" t="s">
        <v>591</v>
      </c>
      <c r="BZ14379" s="161" t="s">
        <v>79</v>
      </c>
      <c r="CA14379" s="161" t="s">
        <v>79</v>
      </c>
      <c r="CB14379" s="161" t="s">
        <v>79</v>
      </c>
      <c r="CC14379" s="161" t="s">
        <v>79</v>
      </c>
      <c r="CD14379" s="161" t="s">
        <v>79</v>
      </c>
      <c r="CE14379" s="161" t="s">
        <v>79</v>
      </c>
      <c r="CF14379" s="161" t="s">
        <v>79</v>
      </c>
      <c r="CG14379" s="161" t="s">
        <v>79</v>
      </c>
      <c r="CH14379" s="161" t="s">
        <v>79</v>
      </c>
      <c r="CI14379" s="161" t="s">
        <v>79</v>
      </c>
      <c r="CJ14379" s="161" t="s">
        <v>79</v>
      </c>
      <c r="CK14379" s="161" t="s">
        <v>79</v>
      </c>
      <c r="CL14379" s="161" t="s">
        <v>79</v>
      </c>
      <c r="CM14379" s="161" t="s">
        <v>79</v>
      </c>
    </row>
    <row r="14380" spans="1:91" x14ac:dyDescent="0.25">
      <c r="A14380">
        <v>10805062</v>
      </c>
      <c r="B14380" s="161" t="s">
        <v>45347</v>
      </c>
      <c r="C14380" s="161" t="s">
        <v>3926</v>
      </c>
      <c r="D14380" s="161" t="s">
        <v>204</v>
      </c>
      <c r="E14380" s="161" t="s">
        <v>79</v>
      </c>
      <c r="F14380" s="161" t="s">
        <v>79</v>
      </c>
      <c r="G14380" s="1">
        <v>45761</v>
      </c>
      <c r="H14380" s="161" t="s">
        <v>79</v>
      </c>
      <c r="I14380" s="161" t="s">
        <v>79</v>
      </c>
      <c r="J14380" s="161" t="s">
        <v>521</v>
      </c>
      <c r="K14380" s="161" t="s">
        <v>79</v>
      </c>
      <c r="L14380" s="161" t="s">
        <v>79</v>
      </c>
      <c r="M14380" s="161" t="s">
        <v>45348</v>
      </c>
      <c r="N14380" s="161" t="s">
        <v>79</v>
      </c>
      <c r="O14380" s="161" t="s">
        <v>79</v>
      </c>
      <c r="P14380" s="161" t="s">
        <v>79</v>
      </c>
      <c r="Q14380" s="161" t="s">
        <v>79</v>
      </c>
      <c r="R14380" s="161" t="s">
        <v>79</v>
      </c>
      <c r="S14380" s="161" t="s">
        <v>82</v>
      </c>
      <c r="T14380" s="161" t="s">
        <v>83</v>
      </c>
      <c r="U14380" s="1">
        <v>45761</v>
      </c>
      <c r="V14380">
        <v>10698614</v>
      </c>
      <c r="W14380" s="161" t="s">
        <v>703</v>
      </c>
      <c r="X14380" s="161" t="s">
        <v>230</v>
      </c>
      <c r="Y14380" s="161" t="s">
        <v>576</v>
      </c>
      <c r="Z14380" s="161" t="s">
        <v>238</v>
      </c>
      <c r="AA14380" s="161" t="s">
        <v>673</v>
      </c>
      <c r="AB14380">
        <v>20</v>
      </c>
      <c r="AC14380" s="161" t="s">
        <v>79</v>
      </c>
      <c r="AD14380" s="161" t="s">
        <v>79</v>
      </c>
      <c r="AE14380" s="161" t="s">
        <v>79</v>
      </c>
      <c r="AF14380" s="161" t="s">
        <v>79</v>
      </c>
      <c r="AG14380" s="161" t="s">
        <v>79</v>
      </c>
      <c r="AH14380">
        <v>67.34</v>
      </c>
      <c r="AI14380" s="1">
        <v>45761</v>
      </c>
      <c r="AJ14380">
        <v>10805062</v>
      </c>
      <c r="AK14380" s="161" t="s">
        <v>83</v>
      </c>
      <c r="AL14380" s="161" t="s">
        <v>79</v>
      </c>
      <c r="AM14380" s="161" t="s">
        <v>282</v>
      </c>
      <c r="AN14380" s="161" t="s">
        <v>286</v>
      </c>
      <c r="AO14380" s="161" t="s">
        <v>4172</v>
      </c>
      <c r="AP14380">
        <v>4200440</v>
      </c>
      <c r="AQ14380" s="161" t="s">
        <v>22110</v>
      </c>
      <c r="AR14380" s="161" t="s">
        <v>79</v>
      </c>
      <c r="AS14380" s="161" t="s">
        <v>79</v>
      </c>
      <c r="AT14380" s="161" t="s">
        <v>79</v>
      </c>
      <c r="AU14380" s="161" t="s">
        <v>79</v>
      </c>
      <c r="AV14380" s="161" t="s">
        <v>577</v>
      </c>
      <c r="AW14380" s="161" t="s">
        <v>45349</v>
      </c>
      <c r="AX14380">
        <v>9485</v>
      </c>
      <c r="AY14380" s="161" t="s">
        <v>79</v>
      </c>
      <c r="AZ14380" s="161" t="s">
        <v>79</v>
      </c>
      <c r="BA14380" s="161" t="s">
        <v>79</v>
      </c>
      <c r="BB14380" s="161" t="s">
        <v>79</v>
      </c>
      <c r="BC14380" s="1">
        <v>45787</v>
      </c>
      <c r="BD14380" s="161" t="s">
        <v>675</v>
      </c>
      <c r="BE14380">
        <v>6</v>
      </c>
      <c r="BF14380" s="161" t="s">
        <v>79</v>
      </c>
      <c r="BG14380" s="1">
        <v>45787</v>
      </c>
      <c r="BH14380" s="161" t="s">
        <v>83</v>
      </c>
      <c r="BI14380" s="161" t="s">
        <v>79</v>
      </c>
      <c r="BJ14380" s="161" t="s">
        <v>79</v>
      </c>
      <c r="BK14380" s="161" t="s">
        <v>79</v>
      </c>
      <c r="BL14380" s="161" t="s">
        <v>79</v>
      </c>
      <c r="BM14380" s="161" t="s">
        <v>703</v>
      </c>
      <c r="BN14380" s="1"/>
      <c r="BO14380" s="1">
        <v>45761</v>
      </c>
      <c r="BP14380" s="161" t="s">
        <v>79</v>
      </c>
      <c r="BQ14380" s="1">
        <v>45787</v>
      </c>
      <c r="BR14380" s="161" t="s">
        <v>79</v>
      </c>
      <c r="BS14380" s="161" t="s">
        <v>79</v>
      </c>
      <c r="BT14380" s="161" t="s">
        <v>79</v>
      </c>
      <c r="BU14380" s="161" t="s">
        <v>79</v>
      </c>
      <c r="BV14380">
        <v>20</v>
      </c>
      <c r="BW14380">
        <v>20</v>
      </c>
      <c r="BX14380" s="161" t="s">
        <v>79</v>
      </c>
      <c r="BY14380" s="161" t="s">
        <v>698</v>
      </c>
      <c r="BZ14380" s="161" t="s">
        <v>79</v>
      </c>
      <c r="CA14380" s="161" t="s">
        <v>79</v>
      </c>
      <c r="CB14380" s="161" t="s">
        <v>79</v>
      </c>
      <c r="CC14380" s="161" t="s">
        <v>79</v>
      </c>
      <c r="CD14380" s="161" t="s">
        <v>79</v>
      </c>
      <c r="CE14380" s="161" t="s">
        <v>79</v>
      </c>
      <c r="CF14380" s="161" t="s">
        <v>79</v>
      </c>
      <c r="CG14380" s="161" t="s">
        <v>79</v>
      </c>
      <c r="CH14380" s="161" t="s">
        <v>79</v>
      </c>
      <c r="CI14380" s="161" t="s">
        <v>79</v>
      </c>
      <c r="CJ14380" s="161" t="s">
        <v>79</v>
      </c>
      <c r="CK14380" s="161" t="s">
        <v>79</v>
      </c>
      <c r="CL14380" s="161" t="s">
        <v>79</v>
      </c>
      <c r="CM14380" s="161" t="s">
        <v>79</v>
      </c>
    </row>
    <row r="14381" spans="1:91" x14ac:dyDescent="0.25">
      <c r="A14381">
        <v>10805067</v>
      </c>
      <c r="B14381" s="161" t="s">
        <v>9118</v>
      </c>
      <c r="C14381" s="161" t="s">
        <v>2899</v>
      </c>
      <c r="D14381" s="161" t="s">
        <v>204</v>
      </c>
      <c r="E14381" s="161" t="s">
        <v>79</v>
      </c>
      <c r="F14381" s="161" t="s">
        <v>79</v>
      </c>
      <c r="G14381" s="1">
        <v>45768</v>
      </c>
      <c r="H14381" s="161" t="s">
        <v>79</v>
      </c>
      <c r="I14381" s="161" t="s">
        <v>79</v>
      </c>
      <c r="J14381" s="161" t="s">
        <v>521</v>
      </c>
      <c r="K14381" s="161" t="s">
        <v>79</v>
      </c>
      <c r="L14381" s="161" t="s">
        <v>79</v>
      </c>
      <c r="M14381" s="161" t="s">
        <v>45350</v>
      </c>
      <c r="N14381" s="161" t="s">
        <v>79</v>
      </c>
      <c r="O14381" s="161" t="s">
        <v>79</v>
      </c>
      <c r="P14381" s="161" t="s">
        <v>79</v>
      </c>
      <c r="Q14381" s="161" t="s">
        <v>79</v>
      </c>
      <c r="R14381" s="161" t="s">
        <v>79</v>
      </c>
      <c r="S14381" s="161" t="s">
        <v>82</v>
      </c>
      <c r="T14381" s="161" t="s">
        <v>83</v>
      </c>
      <c r="U14381" s="1">
        <v>45768</v>
      </c>
      <c r="V14381">
        <v>10699186</v>
      </c>
      <c r="W14381" s="161" t="s">
        <v>2460</v>
      </c>
      <c r="X14381" s="161" t="s">
        <v>230</v>
      </c>
      <c r="Y14381" s="161" t="s">
        <v>576</v>
      </c>
      <c r="Z14381" s="161" t="s">
        <v>238</v>
      </c>
      <c r="AA14381" s="161" t="s">
        <v>525</v>
      </c>
      <c r="AB14381">
        <v>100</v>
      </c>
      <c r="AC14381" s="161" t="s">
        <v>79</v>
      </c>
      <c r="AD14381" s="161" t="s">
        <v>79</v>
      </c>
      <c r="AE14381" s="161" t="s">
        <v>79</v>
      </c>
      <c r="AF14381" s="161" t="s">
        <v>79</v>
      </c>
      <c r="AG14381" s="161" t="s">
        <v>79</v>
      </c>
      <c r="AH14381">
        <v>23</v>
      </c>
      <c r="AI14381" s="1">
        <v>45768</v>
      </c>
      <c r="AJ14381">
        <v>10805067</v>
      </c>
      <c r="AK14381" s="161" t="s">
        <v>83</v>
      </c>
      <c r="AL14381" s="161" t="s">
        <v>79</v>
      </c>
      <c r="AM14381" s="161" t="s">
        <v>282</v>
      </c>
      <c r="AN14381" s="161" t="s">
        <v>286</v>
      </c>
      <c r="AO14381" s="161" t="s">
        <v>841</v>
      </c>
      <c r="AP14381">
        <v>4200484</v>
      </c>
      <c r="AQ14381" s="161" t="s">
        <v>23902</v>
      </c>
      <c r="AR14381" s="161" t="s">
        <v>79</v>
      </c>
      <c r="AS14381" s="161" t="s">
        <v>79</v>
      </c>
      <c r="AT14381" s="161" t="s">
        <v>79</v>
      </c>
      <c r="AU14381" s="161" t="s">
        <v>79</v>
      </c>
      <c r="AV14381" s="161" t="s">
        <v>528</v>
      </c>
      <c r="AW14381" s="161" t="s">
        <v>45351</v>
      </c>
      <c r="AX14381">
        <v>5087</v>
      </c>
      <c r="AY14381" s="161" t="s">
        <v>79</v>
      </c>
      <c r="AZ14381" s="161" t="s">
        <v>79</v>
      </c>
      <c r="BA14381" s="161" t="s">
        <v>79</v>
      </c>
      <c r="BB14381" s="161" t="s">
        <v>79</v>
      </c>
      <c r="BC14381" s="1">
        <v>45787</v>
      </c>
      <c r="BD14381" s="161" t="s">
        <v>2460</v>
      </c>
      <c r="BE14381">
        <v>2</v>
      </c>
      <c r="BF14381" s="161" t="s">
        <v>79</v>
      </c>
      <c r="BG14381" s="1">
        <v>45787</v>
      </c>
      <c r="BH14381" s="161" t="s">
        <v>83</v>
      </c>
      <c r="BI14381" s="161" t="s">
        <v>79</v>
      </c>
      <c r="BJ14381" s="161" t="s">
        <v>79</v>
      </c>
      <c r="BK14381" s="161" t="s">
        <v>79</v>
      </c>
      <c r="BL14381" s="161" t="s">
        <v>79</v>
      </c>
      <c r="BM14381" s="161" t="s">
        <v>2460</v>
      </c>
      <c r="BN14381" s="1">
        <v>45951</v>
      </c>
      <c r="BO14381" s="1">
        <v>45768</v>
      </c>
      <c r="BP14381" s="161" t="s">
        <v>79</v>
      </c>
      <c r="BQ14381" s="1">
        <v>45787</v>
      </c>
      <c r="BR14381" s="161" t="s">
        <v>79</v>
      </c>
      <c r="BS14381" s="161" t="s">
        <v>79</v>
      </c>
      <c r="BT14381" s="161" t="s">
        <v>79</v>
      </c>
      <c r="BU14381" s="161" t="s">
        <v>79</v>
      </c>
      <c r="BV14381">
        <v>100</v>
      </c>
      <c r="BW14381">
        <v>100</v>
      </c>
      <c r="BX14381" s="161" t="s">
        <v>79</v>
      </c>
      <c r="BY14381" s="161" t="s">
        <v>582</v>
      </c>
      <c r="BZ14381" s="161" t="s">
        <v>79</v>
      </c>
      <c r="CA14381" s="161" t="s">
        <v>79</v>
      </c>
      <c r="CB14381" s="161" t="s">
        <v>79</v>
      </c>
      <c r="CC14381" s="161" t="s">
        <v>79</v>
      </c>
      <c r="CD14381" s="161" t="s">
        <v>79</v>
      </c>
      <c r="CE14381" s="161" t="s">
        <v>79</v>
      </c>
      <c r="CF14381" s="161" t="s">
        <v>79</v>
      </c>
      <c r="CG14381" s="161" t="s">
        <v>79</v>
      </c>
      <c r="CH14381" s="161" t="s">
        <v>79</v>
      </c>
      <c r="CI14381" s="161" t="s">
        <v>79</v>
      </c>
      <c r="CJ14381" s="161" t="s">
        <v>79</v>
      </c>
      <c r="CK14381" s="161" t="s">
        <v>79</v>
      </c>
      <c r="CL14381" s="161" t="s">
        <v>79</v>
      </c>
      <c r="CM14381" s="161" t="s">
        <v>79</v>
      </c>
    </row>
    <row r="14382" spans="1:91" x14ac:dyDescent="0.25">
      <c r="A14382">
        <v>10805076</v>
      </c>
      <c r="B14382" s="161" t="s">
        <v>7370</v>
      </c>
      <c r="C14382" s="161" t="s">
        <v>934</v>
      </c>
      <c r="D14382" s="161" t="s">
        <v>204</v>
      </c>
      <c r="E14382" s="161" t="s">
        <v>79</v>
      </c>
      <c r="F14382" s="161" t="s">
        <v>79</v>
      </c>
      <c r="G14382" s="1">
        <v>45768</v>
      </c>
      <c r="H14382" s="161" t="s">
        <v>79</v>
      </c>
      <c r="I14382" s="161" t="s">
        <v>79</v>
      </c>
      <c r="J14382" s="161" t="s">
        <v>521</v>
      </c>
      <c r="K14382" s="161" t="s">
        <v>79</v>
      </c>
      <c r="L14382" s="161" t="s">
        <v>79</v>
      </c>
      <c r="M14382" s="161" t="s">
        <v>45352</v>
      </c>
      <c r="N14382" s="161" t="s">
        <v>79</v>
      </c>
      <c r="O14382" s="161" t="s">
        <v>79</v>
      </c>
      <c r="P14382" s="161" t="s">
        <v>79</v>
      </c>
      <c r="Q14382" s="161" t="s">
        <v>79</v>
      </c>
      <c r="R14382" s="161" t="s">
        <v>79</v>
      </c>
      <c r="S14382" s="161" t="s">
        <v>82</v>
      </c>
      <c r="T14382" s="161" t="s">
        <v>83</v>
      </c>
      <c r="U14382" s="1">
        <v>45768</v>
      </c>
      <c r="V14382">
        <v>10409163</v>
      </c>
      <c r="W14382" s="161" t="s">
        <v>2460</v>
      </c>
      <c r="X14382" s="161" t="s">
        <v>230</v>
      </c>
      <c r="Y14382" s="161" t="s">
        <v>576</v>
      </c>
      <c r="Z14382" s="161" t="s">
        <v>238</v>
      </c>
      <c r="AA14382" s="161" t="s">
        <v>525</v>
      </c>
      <c r="AB14382">
        <v>100</v>
      </c>
      <c r="AC14382" s="161" t="s">
        <v>79</v>
      </c>
      <c r="AD14382" s="161" t="s">
        <v>79</v>
      </c>
      <c r="AE14382" s="161" t="s">
        <v>79</v>
      </c>
      <c r="AF14382" s="161" t="s">
        <v>79</v>
      </c>
      <c r="AG14382" s="161" t="s">
        <v>79</v>
      </c>
      <c r="AH14382">
        <v>24.42</v>
      </c>
      <c r="AI14382" s="1">
        <v>45768</v>
      </c>
      <c r="AJ14382">
        <v>10805076</v>
      </c>
      <c r="AK14382" s="161" t="s">
        <v>83</v>
      </c>
      <c r="AL14382" s="161" t="s">
        <v>79</v>
      </c>
      <c r="AM14382" s="161" t="s">
        <v>282</v>
      </c>
      <c r="AN14382" s="161" t="s">
        <v>286</v>
      </c>
      <c r="AO14382" s="161" t="s">
        <v>544</v>
      </c>
      <c r="AP14382">
        <v>4200847</v>
      </c>
      <c r="AQ14382" s="161" t="s">
        <v>7476</v>
      </c>
      <c r="AR14382" s="161" t="s">
        <v>79</v>
      </c>
      <c r="AS14382" s="161" t="s">
        <v>79</v>
      </c>
      <c r="AT14382" s="161" t="s">
        <v>79</v>
      </c>
      <c r="AU14382" s="161" t="s">
        <v>79</v>
      </c>
      <c r="AV14382" s="161" t="s">
        <v>528</v>
      </c>
      <c r="AW14382" s="161" t="s">
        <v>45353</v>
      </c>
      <c r="AX14382">
        <v>5079</v>
      </c>
      <c r="AY14382" s="161" t="s">
        <v>79</v>
      </c>
      <c r="AZ14382" s="161" t="s">
        <v>79</v>
      </c>
      <c r="BA14382" s="161" t="s">
        <v>79</v>
      </c>
      <c r="BB14382" s="161" t="s">
        <v>79</v>
      </c>
      <c r="BC14382" s="1">
        <v>45786</v>
      </c>
      <c r="BD14382" s="161" t="s">
        <v>2460</v>
      </c>
      <c r="BE14382">
        <v>2</v>
      </c>
      <c r="BF14382" s="161" t="s">
        <v>79</v>
      </c>
      <c r="BG14382" s="1">
        <v>45786</v>
      </c>
      <c r="BH14382" s="161" t="s">
        <v>83</v>
      </c>
      <c r="BI14382" s="161" t="s">
        <v>79</v>
      </c>
      <c r="BJ14382" s="161" t="s">
        <v>79</v>
      </c>
      <c r="BK14382" s="161" t="s">
        <v>79</v>
      </c>
      <c r="BL14382" s="161" t="s">
        <v>79</v>
      </c>
      <c r="BM14382" s="161" t="s">
        <v>2460</v>
      </c>
      <c r="BN14382" s="1">
        <v>45951</v>
      </c>
      <c r="BO14382" s="1">
        <v>45768</v>
      </c>
      <c r="BP14382" s="161" t="s">
        <v>79</v>
      </c>
      <c r="BQ14382" s="1">
        <v>45786</v>
      </c>
      <c r="BR14382" s="161" t="s">
        <v>79</v>
      </c>
      <c r="BS14382" s="161" t="s">
        <v>79</v>
      </c>
      <c r="BT14382" s="161" t="s">
        <v>79</v>
      </c>
      <c r="BU14382" s="161" t="s">
        <v>79</v>
      </c>
      <c r="BV14382">
        <v>100</v>
      </c>
      <c r="BW14382">
        <v>100</v>
      </c>
      <c r="BX14382" s="161" t="s">
        <v>79</v>
      </c>
      <c r="BY14382" s="161" t="s">
        <v>582</v>
      </c>
      <c r="BZ14382" s="161" t="s">
        <v>79</v>
      </c>
      <c r="CA14382" s="161" t="s">
        <v>79</v>
      </c>
      <c r="CB14382" s="161" t="s">
        <v>79</v>
      </c>
      <c r="CC14382" s="161" t="s">
        <v>79</v>
      </c>
      <c r="CD14382" s="161" t="s">
        <v>79</v>
      </c>
      <c r="CE14382" s="161" t="s">
        <v>79</v>
      </c>
      <c r="CF14382" s="161" t="s">
        <v>79</v>
      </c>
      <c r="CG14382" s="161" t="s">
        <v>79</v>
      </c>
      <c r="CH14382" s="161" t="s">
        <v>79</v>
      </c>
      <c r="CI14382" s="161" t="s">
        <v>79</v>
      </c>
      <c r="CJ14382" s="161" t="s">
        <v>79</v>
      </c>
      <c r="CK14382" s="161" t="s">
        <v>79</v>
      </c>
      <c r="CL14382" s="161" t="s">
        <v>79</v>
      </c>
      <c r="CM14382" s="161" t="s">
        <v>79</v>
      </c>
    </row>
    <row r="14383" spans="1:91" x14ac:dyDescent="0.25">
      <c r="A14383">
        <v>10805116</v>
      </c>
      <c r="B14383" s="161" t="s">
        <v>2340</v>
      </c>
      <c r="C14383" s="161" t="s">
        <v>45354</v>
      </c>
      <c r="D14383" s="161" t="s">
        <v>204</v>
      </c>
      <c r="E14383" s="161" t="s">
        <v>79</v>
      </c>
      <c r="F14383" s="161" t="s">
        <v>79</v>
      </c>
      <c r="G14383" s="1">
        <v>45768</v>
      </c>
      <c r="H14383" s="161" t="s">
        <v>79</v>
      </c>
      <c r="I14383" s="161" t="s">
        <v>79</v>
      </c>
      <c r="J14383" s="161" t="s">
        <v>521</v>
      </c>
      <c r="K14383" s="161" t="s">
        <v>45355</v>
      </c>
      <c r="L14383" s="161" t="s">
        <v>79</v>
      </c>
      <c r="M14383" s="161" t="s">
        <v>45356</v>
      </c>
      <c r="N14383" s="161" t="s">
        <v>79</v>
      </c>
      <c r="O14383" s="161" t="s">
        <v>79</v>
      </c>
      <c r="P14383" s="161" t="s">
        <v>79</v>
      </c>
      <c r="Q14383" s="161" t="s">
        <v>79</v>
      </c>
      <c r="R14383" s="161" t="s">
        <v>79</v>
      </c>
      <c r="S14383" s="161" t="s">
        <v>82</v>
      </c>
      <c r="T14383" s="161" t="s">
        <v>83</v>
      </c>
      <c r="U14383" s="1">
        <v>45768</v>
      </c>
      <c r="V14383">
        <v>10698483</v>
      </c>
      <c r="W14383" s="161" t="s">
        <v>586</v>
      </c>
      <c r="X14383" s="161" t="s">
        <v>230</v>
      </c>
      <c r="Y14383" s="161" t="s">
        <v>576</v>
      </c>
      <c r="Z14383" s="161" t="s">
        <v>238</v>
      </c>
      <c r="AA14383" s="161" t="s">
        <v>673</v>
      </c>
      <c r="AB14383">
        <v>20</v>
      </c>
      <c r="AC14383" s="161" t="s">
        <v>79</v>
      </c>
      <c r="AD14383" s="161" t="s">
        <v>79</v>
      </c>
      <c r="AE14383" s="161" t="s">
        <v>79</v>
      </c>
      <c r="AF14383" s="161" t="s">
        <v>79</v>
      </c>
      <c r="AG14383" s="161" t="s">
        <v>79</v>
      </c>
      <c r="AH14383">
        <v>86.55</v>
      </c>
      <c r="AI14383" s="1">
        <v>45768</v>
      </c>
      <c r="AJ14383">
        <v>10805116</v>
      </c>
      <c r="AK14383" s="161" t="s">
        <v>83</v>
      </c>
      <c r="AL14383" s="161" t="s">
        <v>79</v>
      </c>
      <c r="AM14383" s="161" t="s">
        <v>282</v>
      </c>
      <c r="AN14383" s="161" t="s">
        <v>286</v>
      </c>
      <c r="AO14383" s="161" t="s">
        <v>587</v>
      </c>
      <c r="AP14383">
        <v>4200406</v>
      </c>
      <c r="AQ14383" s="161" t="s">
        <v>8627</v>
      </c>
      <c r="AR14383" s="161" t="s">
        <v>79</v>
      </c>
      <c r="AS14383" s="161" t="s">
        <v>79</v>
      </c>
      <c r="AT14383" s="161" t="s">
        <v>79</v>
      </c>
      <c r="AU14383" s="161" t="s">
        <v>79</v>
      </c>
      <c r="AV14383" s="161" t="s">
        <v>589</v>
      </c>
      <c r="AW14383" s="161" t="s">
        <v>45357</v>
      </c>
      <c r="AX14383">
        <v>9119</v>
      </c>
      <c r="AY14383" s="161" t="s">
        <v>79</v>
      </c>
      <c r="AZ14383" s="161" t="s">
        <v>79</v>
      </c>
      <c r="BA14383" s="161" t="s">
        <v>79</v>
      </c>
      <c r="BB14383" s="161" t="s">
        <v>79</v>
      </c>
      <c r="BC14383" s="1">
        <v>45786</v>
      </c>
      <c r="BD14383" s="161" t="s">
        <v>837</v>
      </c>
      <c r="BE14383">
        <v>6</v>
      </c>
      <c r="BF14383" s="161" t="s">
        <v>79</v>
      </c>
      <c r="BG14383" s="1">
        <v>45786</v>
      </c>
      <c r="BH14383" s="161" t="s">
        <v>83</v>
      </c>
      <c r="BI14383" s="161" t="s">
        <v>79</v>
      </c>
      <c r="BJ14383" s="161" t="s">
        <v>79</v>
      </c>
      <c r="BK14383" s="161" t="s">
        <v>79</v>
      </c>
      <c r="BL14383" s="161" t="s">
        <v>79</v>
      </c>
      <c r="BM14383" s="161" t="s">
        <v>586</v>
      </c>
      <c r="BN14383" s="1"/>
      <c r="BO14383" s="1">
        <v>45768</v>
      </c>
      <c r="BP14383" s="161" t="s">
        <v>79</v>
      </c>
      <c r="BQ14383" s="1">
        <v>45786</v>
      </c>
      <c r="BR14383" s="161" t="s">
        <v>79</v>
      </c>
      <c r="BS14383" s="161" t="s">
        <v>79</v>
      </c>
      <c r="BT14383" s="161" t="s">
        <v>79</v>
      </c>
      <c r="BU14383" s="161" t="s">
        <v>79</v>
      </c>
      <c r="BV14383">
        <v>20</v>
      </c>
      <c r="BW14383">
        <v>20</v>
      </c>
      <c r="BX14383" s="161" t="s">
        <v>79</v>
      </c>
      <c r="BY14383" s="161" t="s">
        <v>591</v>
      </c>
      <c r="BZ14383" s="161" t="s">
        <v>79</v>
      </c>
      <c r="CA14383" s="161" t="s">
        <v>79</v>
      </c>
      <c r="CB14383" s="161" t="s">
        <v>79</v>
      </c>
      <c r="CC14383" s="161" t="s">
        <v>79</v>
      </c>
      <c r="CD14383" s="161" t="s">
        <v>79</v>
      </c>
      <c r="CE14383" s="161" t="s">
        <v>79</v>
      </c>
      <c r="CF14383" s="161" t="s">
        <v>79</v>
      </c>
      <c r="CG14383" s="161" t="s">
        <v>79</v>
      </c>
      <c r="CH14383" s="161" t="s">
        <v>79</v>
      </c>
      <c r="CI14383" s="161" t="s">
        <v>79</v>
      </c>
      <c r="CJ14383" s="161" t="s">
        <v>79</v>
      </c>
      <c r="CK14383" s="161" t="s">
        <v>79</v>
      </c>
      <c r="CL14383" s="161" t="s">
        <v>79</v>
      </c>
      <c r="CM14383" s="161" t="s">
        <v>79</v>
      </c>
    </row>
    <row r="14384" spans="1:91" x14ac:dyDescent="0.25">
      <c r="A14384">
        <v>10805121</v>
      </c>
      <c r="B14384" s="161" t="s">
        <v>5748</v>
      </c>
      <c r="C14384" s="161" t="s">
        <v>3915</v>
      </c>
      <c r="D14384" s="161" t="s">
        <v>204</v>
      </c>
      <c r="E14384" s="161" t="s">
        <v>79</v>
      </c>
      <c r="F14384" s="161" t="s">
        <v>79</v>
      </c>
      <c r="G14384" s="1">
        <v>45768</v>
      </c>
      <c r="H14384" s="161" t="s">
        <v>79</v>
      </c>
      <c r="I14384" s="161" t="s">
        <v>79</v>
      </c>
      <c r="J14384" s="161" t="s">
        <v>521</v>
      </c>
      <c r="K14384" s="161" t="s">
        <v>79</v>
      </c>
      <c r="L14384" s="161" t="s">
        <v>79</v>
      </c>
      <c r="M14384" s="161" t="s">
        <v>45358</v>
      </c>
      <c r="N14384" s="161" t="s">
        <v>79</v>
      </c>
      <c r="O14384" s="161" t="s">
        <v>79</v>
      </c>
      <c r="P14384" s="161" t="s">
        <v>79</v>
      </c>
      <c r="Q14384" s="161" t="s">
        <v>79</v>
      </c>
      <c r="R14384" s="161" t="s">
        <v>79</v>
      </c>
      <c r="S14384" s="161" t="s">
        <v>82</v>
      </c>
      <c r="T14384" s="161" t="s">
        <v>83</v>
      </c>
      <c r="U14384" s="1">
        <v>45768</v>
      </c>
      <c r="V14384">
        <v>10407176</v>
      </c>
      <c r="W14384" s="161" t="s">
        <v>523</v>
      </c>
      <c r="X14384" s="161" t="s">
        <v>230</v>
      </c>
      <c r="Y14384" s="161" t="s">
        <v>524</v>
      </c>
      <c r="Z14384" s="161" t="s">
        <v>238</v>
      </c>
      <c r="AA14384" s="161" t="s">
        <v>525</v>
      </c>
      <c r="AB14384">
        <v>100</v>
      </c>
      <c r="AC14384" s="161" t="s">
        <v>79</v>
      </c>
      <c r="AD14384" s="161" t="s">
        <v>79</v>
      </c>
      <c r="AE14384" s="161" t="s">
        <v>79</v>
      </c>
      <c r="AF14384" s="161" t="s">
        <v>79</v>
      </c>
      <c r="AG14384" s="161" t="s">
        <v>79</v>
      </c>
      <c r="AH14384">
        <v>34.5</v>
      </c>
      <c r="AI14384" s="1">
        <v>45768</v>
      </c>
      <c r="AJ14384">
        <v>10805121</v>
      </c>
      <c r="AK14384" s="161" t="s">
        <v>83</v>
      </c>
      <c r="AL14384" s="161" t="s">
        <v>79</v>
      </c>
      <c r="AM14384" s="161" t="s">
        <v>282</v>
      </c>
      <c r="AN14384" s="161" t="s">
        <v>286</v>
      </c>
      <c r="AO14384" s="161" t="s">
        <v>841</v>
      </c>
      <c r="AP14384">
        <v>4200835</v>
      </c>
      <c r="AQ14384" s="161" t="s">
        <v>2559</v>
      </c>
      <c r="AR14384" s="161" t="s">
        <v>79</v>
      </c>
      <c r="AS14384" s="161" t="s">
        <v>79</v>
      </c>
      <c r="AT14384" s="161" t="s">
        <v>79</v>
      </c>
      <c r="AU14384" s="161" t="s">
        <v>79</v>
      </c>
      <c r="AV14384" s="161" t="s">
        <v>647</v>
      </c>
      <c r="AW14384" s="161" t="s">
        <v>45359</v>
      </c>
      <c r="AX14384">
        <v>5819</v>
      </c>
      <c r="AY14384" s="161" t="s">
        <v>79</v>
      </c>
      <c r="AZ14384" s="161" t="s">
        <v>79</v>
      </c>
      <c r="BA14384" s="161" t="s">
        <v>79</v>
      </c>
      <c r="BB14384" s="161" t="s">
        <v>79</v>
      </c>
      <c r="BC14384" s="1">
        <v>45786</v>
      </c>
      <c r="BD14384" s="161" t="s">
        <v>530</v>
      </c>
      <c r="BE14384">
        <v>2</v>
      </c>
      <c r="BF14384" s="161" t="s">
        <v>79</v>
      </c>
      <c r="BG14384" s="1">
        <v>45786</v>
      </c>
      <c r="BH14384" s="161" t="s">
        <v>83</v>
      </c>
      <c r="BI14384" s="161" t="s">
        <v>79</v>
      </c>
      <c r="BJ14384" s="161" t="s">
        <v>79</v>
      </c>
      <c r="BK14384" s="161" t="s">
        <v>79</v>
      </c>
      <c r="BL14384" s="161" t="s">
        <v>79</v>
      </c>
      <c r="BM14384" s="161" t="s">
        <v>523</v>
      </c>
      <c r="BN14384" s="1">
        <v>45951</v>
      </c>
      <c r="BO14384" s="1">
        <v>45768</v>
      </c>
      <c r="BP14384" s="161" t="s">
        <v>79</v>
      </c>
      <c r="BQ14384" s="1">
        <v>45786</v>
      </c>
      <c r="BR14384" s="161" t="s">
        <v>79</v>
      </c>
      <c r="BS14384" s="161" t="s">
        <v>79</v>
      </c>
      <c r="BT14384" s="161" t="s">
        <v>79</v>
      </c>
      <c r="BU14384" s="161" t="s">
        <v>79</v>
      </c>
      <c r="BV14384">
        <v>100</v>
      </c>
      <c r="BW14384">
        <v>100</v>
      </c>
      <c r="BX14384" s="161" t="s">
        <v>79</v>
      </c>
      <c r="BY14384" s="161" t="s">
        <v>79</v>
      </c>
      <c r="BZ14384" s="161" t="s">
        <v>79</v>
      </c>
      <c r="CA14384" s="161" t="s">
        <v>79</v>
      </c>
      <c r="CB14384" s="161" t="s">
        <v>79</v>
      </c>
      <c r="CC14384" s="161" t="s">
        <v>79</v>
      </c>
      <c r="CD14384" s="161" t="s">
        <v>79</v>
      </c>
      <c r="CE14384" s="161" t="s">
        <v>79</v>
      </c>
      <c r="CF14384" s="161" t="s">
        <v>79</v>
      </c>
      <c r="CG14384" s="161" t="s">
        <v>79</v>
      </c>
      <c r="CH14384" s="161" t="s">
        <v>79</v>
      </c>
      <c r="CI14384" s="161" t="s">
        <v>79</v>
      </c>
      <c r="CJ14384" s="161" t="s">
        <v>79</v>
      </c>
      <c r="CK14384" s="161" t="s">
        <v>79</v>
      </c>
      <c r="CL14384" s="161" t="s">
        <v>79</v>
      </c>
      <c r="CM14384" s="161" t="s">
        <v>79</v>
      </c>
    </row>
    <row r="14385" spans="1:91" x14ac:dyDescent="0.25">
      <c r="A14385">
        <v>10805621</v>
      </c>
      <c r="B14385" s="161" t="s">
        <v>8197</v>
      </c>
      <c r="C14385" s="161" t="s">
        <v>30453</v>
      </c>
      <c r="D14385" s="161" t="s">
        <v>204</v>
      </c>
      <c r="E14385" s="161" t="s">
        <v>79</v>
      </c>
      <c r="F14385" s="161" t="s">
        <v>79</v>
      </c>
      <c r="G14385" s="1">
        <v>45775</v>
      </c>
      <c r="H14385" s="161" t="s">
        <v>79</v>
      </c>
      <c r="I14385" s="161" t="s">
        <v>79</v>
      </c>
      <c r="J14385" s="161" t="s">
        <v>521</v>
      </c>
      <c r="K14385" s="161" t="s">
        <v>45360</v>
      </c>
      <c r="L14385" s="161" t="s">
        <v>79</v>
      </c>
      <c r="M14385" s="161" t="s">
        <v>45361</v>
      </c>
      <c r="N14385" s="161" t="s">
        <v>79</v>
      </c>
      <c r="O14385" s="161" t="s">
        <v>79</v>
      </c>
      <c r="P14385" s="161" t="s">
        <v>79</v>
      </c>
      <c r="Q14385" s="161" t="s">
        <v>79</v>
      </c>
      <c r="R14385" s="161" t="s">
        <v>79</v>
      </c>
      <c r="S14385" s="161" t="s">
        <v>82</v>
      </c>
      <c r="T14385" s="161" t="s">
        <v>83</v>
      </c>
      <c r="U14385" s="1">
        <v>45775</v>
      </c>
      <c r="V14385">
        <v>10406416</v>
      </c>
      <c r="W14385" s="161" t="s">
        <v>586</v>
      </c>
      <c r="X14385" s="161" t="s">
        <v>230</v>
      </c>
      <c r="Y14385" s="161" t="s">
        <v>576</v>
      </c>
      <c r="Z14385" s="161" t="s">
        <v>238</v>
      </c>
      <c r="AA14385" s="161" t="s">
        <v>673</v>
      </c>
      <c r="AB14385">
        <v>20</v>
      </c>
      <c r="AC14385" s="161" t="s">
        <v>79</v>
      </c>
      <c r="AD14385" s="161" t="s">
        <v>79</v>
      </c>
      <c r="AE14385" s="161" t="s">
        <v>79</v>
      </c>
      <c r="AF14385" s="161" t="s">
        <v>79</v>
      </c>
      <c r="AG14385" s="161" t="s">
        <v>79</v>
      </c>
      <c r="AH14385">
        <v>86.55</v>
      </c>
      <c r="AI14385" s="1">
        <v>45775</v>
      </c>
      <c r="AJ14385">
        <v>10805621</v>
      </c>
      <c r="AK14385" s="161" t="s">
        <v>83</v>
      </c>
      <c r="AL14385" s="161" t="s">
        <v>79</v>
      </c>
      <c r="AM14385" s="161" t="s">
        <v>282</v>
      </c>
      <c r="AN14385" s="161" t="s">
        <v>286</v>
      </c>
      <c r="AO14385" s="161" t="s">
        <v>601</v>
      </c>
      <c r="AP14385">
        <v>4200460</v>
      </c>
      <c r="AQ14385" s="161" t="s">
        <v>1121</v>
      </c>
      <c r="AR14385" s="161" t="s">
        <v>79</v>
      </c>
      <c r="AS14385" s="161" t="s">
        <v>79</v>
      </c>
      <c r="AT14385" s="161" t="s">
        <v>79</v>
      </c>
      <c r="AU14385" s="161" t="s">
        <v>79</v>
      </c>
      <c r="AV14385" s="161" t="s">
        <v>589</v>
      </c>
      <c r="AW14385" s="161" t="s">
        <v>45362</v>
      </c>
      <c r="AX14385">
        <v>9119</v>
      </c>
      <c r="AY14385" s="161" t="s">
        <v>79</v>
      </c>
      <c r="AZ14385" s="161" t="s">
        <v>79</v>
      </c>
      <c r="BA14385" s="161" t="s">
        <v>79</v>
      </c>
      <c r="BB14385" s="161" t="s">
        <v>79</v>
      </c>
      <c r="BC14385" s="1">
        <v>45787</v>
      </c>
      <c r="BD14385" s="161" t="s">
        <v>837</v>
      </c>
      <c r="BE14385">
        <v>6</v>
      </c>
      <c r="BF14385" s="161" t="s">
        <v>79</v>
      </c>
      <c r="BG14385" s="1">
        <v>45787</v>
      </c>
      <c r="BH14385" s="161" t="s">
        <v>83</v>
      </c>
      <c r="BI14385" s="161" t="s">
        <v>79</v>
      </c>
      <c r="BJ14385" s="161" t="s">
        <v>79</v>
      </c>
      <c r="BK14385" s="161" t="s">
        <v>79</v>
      </c>
      <c r="BL14385" s="161" t="s">
        <v>79</v>
      </c>
      <c r="BM14385" s="161" t="s">
        <v>586</v>
      </c>
      <c r="BN14385" s="1"/>
      <c r="BO14385" s="1">
        <v>45775</v>
      </c>
      <c r="BP14385" s="161" t="s">
        <v>79</v>
      </c>
      <c r="BQ14385" s="1">
        <v>45787</v>
      </c>
      <c r="BR14385" s="161" t="s">
        <v>79</v>
      </c>
      <c r="BS14385" s="161" t="s">
        <v>79</v>
      </c>
      <c r="BT14385" s="161" t="s">
        <v>79</v>
      </c>
      <c r="BU14385" s="161" t="s">
        <v>79</v>
      </c>
      <c r="BV14385">
        <v>20</v>
      </c>
      <c r="BW14385">
        <v>20</v>
      </c>
      <c r="BX14385" s="161" t="s">
        <v>79</v>
      </c>
      <c r="BY14385" s="161" t="s">
        <v>591</v>
      </c>
      <c r="BZ14385" s="161" t="s">
        <v>79</v>
      </c>
      <c r="CA14385" s="161" t="s">
        <v>79</v>
      </c>
      <c r="CB14385" s="161" t="s">
        <v>79</v>
      </c>
      <c r="CC14385" s="161" t="s">
        <v>79</v>
      </c>
      <c r="CD14385" s="161" t="s">
        <v>79</v>
      </c>
      <c r="CE14385" s="161" t="s">
        <v>79</v>
      </c>
      <c r="CF14385" s="161" t="s">
        <v>79</v>
      </c>
      <c r="CG14385" s="161" t="s">
        <v>79</v>
      </c>
      <c r="CH14385" s="161" t="s">
        <v>79</v>
      </c>
      <c r="CI14385" s="161" t="s">
        <v>79</v>
      </c>
      <c r="CJ14385" s="161" t="s">
        <v>79</v>
      </c>
      <c r="CK14385" s="161" t="s">
        <v>79</v>
      </c>
      <c r="CL14385" s="161" t="s">
        <v>79</v>
      </c>
      <c r="CM14385" s="161" t="s">
        <v>79</v>
      </c>
    </row>
    <row r="14386" spans="1:91" x14ac:dyDescent="0.25">
      <c r="A14386">
        <v>10805623</v>
      </c>
      <c r="B14386" s="161" t="s">
        <v>612</v>
      </c>
      <c r="C14386" s="161" t="s">
        <v>7907</v>
      </c>
      <c r="D14386" s="161" t="s">
        <v>204</v>
      </c>
      <c r="E14386" s="161" t="s">
        <v>79</v>
      </c>
      <c r="F14386" s="161" t="s">
        <v>79</v>
      </c>
      <c r="G14386" s="1">
        <v>45775</v>
      </c>
      <c r="H14386" s="161" t="s">
        <v>79</v>
      </c>
      <c r="I14386" s="161" t="s">
        <v>79</v>
      </c>
      <c r="J14386" s="161" t="s">
        <v>521</v>
      </c>
      <c r="K14386" s="161" t="s">
        <v>45363</v>
      </c>
      <c r="L14386" s="161" t="s">
        <v>79</v>
      </c>
      <c r="M14386" s="161" t="s">
        <v>45364</v>
      </c>
      <c r="N14386" s="161" t="s">
        <v>79</v>
      </c>
      <c r="O14386" s="161" t="s">
        <v>79</v>
      </c>
      <c r="P14386" s="161" t="s">
        <v>79</v>
      </c>
      <c r="Q14386" s="161" t="s">
        <v>79</v>
      </c>
      <c r="R14386" s="161" t="s">
        <v>79</v>
      </c>
      <c r="S14386" s="161" t="s">
        <v>82</v>
      </c>
      <c r="T14386" s="161" t="s">
        <v>83</v>
      </c>
      <c r="U14386" s="1">
        <v>45775</v>
      </c>
      <c r="V14386">
        <v>10424030</v>
      </c>
      <c r="W14386" s="161" t="s">
        <v>575</v>
      </c>
      <c r="X14386" s="161" t="s">
        <v>230</v>
      </c>
      <c r="Y14386" s="161" t="s">
        <v>576</v>
      </c>
      <c r="Z14386" s="161" t="s">
        <v>238</v>
      </c>
      <c r="AA14386" s="161" t="s">
        <v>577</v>
      </c>
      <c r="AB14386">
        <v>80</v>
      </c>
      <c r="AC14386" s="161" t="s">
        <v>79</v>
      </c>
      <c r="AD14386" s="161" t="s">
        <v>79</v>
      </c>
      <c r="AE14386" s="161" t="s">
        <v>79</v>
      </c>
      <c r="AF14386" s="161" t="s">
        <v>79</v>
      </c>
      <c r="AG14386" s="161" t="s">
        <v>79</v>
      </c>
      <c r="AH14386">
        <v>49.5</v>
      </c>
      <c r="AI14386" s="1">
        <v>45775</v>
      </c>
      <c r="AJ14386">
        <v>10805623</v>
      </c>
      <c r="AK14386" s="161" t="s">
        <v>83</v>
      </c>
      <c r="AL14386" s="161" t="s">
        <v>79</v>
      </c>
      <c r="AM14386" s="161" t="s">
        <v>282</v>
      </c>
      <c r="AN14386" s="161" t="s">
        <v>286</v>
      </c>
      <c r="AO14386" s="161" t="s">
        <v>882</v>
      </c>
      <c r="AP14386">
        <v>4200759</v>
      </c>
      <c r="AQ14386" s="161" t="s">
        <v>9176</v>
      </c>
      <c r="AR14386" s="161" t="s">
        <v>79</v>
      </c>
      <c r="AS14386" s="161" t="s">
        <v>79</v>
      </c>
      <c r="AT14386" s="161" t="s">
        <v>79</v>
      </c>
      <c r="AU14386" s="161" t="s">
        <v>79</v>
      </c>
      <c r="AV14386" s="161" t="s">
        <v>2254</v>
      </c>
      <c r="AW14386" s="161" t="s">
        <v>45365</v>
      </c>
      <c r="AX14386">
        <v>8967</v>
      </c>
      <c r="AY14386" s="161" t="s">
        <v>79</v>
      </c>
      <c r="AZ14386" s="161" t="s">
        <v>79</v>
      </c>
      <c r="BA14386" s="161" t="s">
        <v>79</v>
      </c>
      <c r="BB14386" s="161" t="s">
        <v>79</v>
      </c>
      <c r="BC14386" s="1">
        <v>45813</v>
      </c>
      <c r="BD14386" s="161" t="s">
        <v>575</v>
      </c>
      <c r="BE14386">
        <v>2</v>
      </c>
      <c r="BF14386" s="161" t="s">
        <v>79</v>
      </c>
      <c r="BG14386" s="1">
        <v>45813</v>
      </c>
      <c r="BH14386" s="161" t="s">
        <v>83</v>
      </c>
      <c r="BI14386" s="161" t="s">
        <v>79</v>
      </c>
      <c r="BJ14386" s="161" t="s">
        <v>79</v>
      </c>
      <c r="BK14386" s="161" t="s">
        <v>79</v>
      </c>
      <c r="BL14386" s="161" t="s">
        <v>79</v>
      </c>
      <c r="BM14386" s="161" t="s">
        <v>575</v>
      </c>
      <c r="BN14386" s="1">
        <v>45958</v>
      </c>
      <c r="BO14386" s="1">
        <v>45775</v>
      </c>
      <c r="BP14386" s="161" t="s">
        <v>79</v>
      </c>
      <c r="BQ14386" s="1">
        <v>45813</v>
      </c>
      <c r="BR14386" s="161" t="s">
        <v>79</v>
      </c>
      <c r="BS14386" s="161" t="s">
        <v>79</v>
      </c>
      <c r="BT14386" s="161" t="s">
        <v>79</v>
      </c>
      <c r="BU14386" s="161" t="s">
        <v>79</v>
      </c>
      <c r="BV14386">
        <v>80</v>
      </c>
      <c r="BW14386">
        <v>80</v>
      </c>
      <c r="BX14386" s="161" t="s">
        <v>79</v>
      </c>
      <c r="BY14386" s="161" t="s">
        <v>698</v>
      </c>
      <c r="BZ14386" s="161" t="s">
        <v>79</v>
      </c>
      <c r="CA14386" s="161" t="s">
        <v>79</v>
      </c>
      <c r="CB14386" s="161" t="s">
        <v>79</v>
      </c>
      <c r="CC14386" s="161" t="s">
        <v>79</v>
      </c>
      <c r="CD14386" s="161" t="s">
        <v>79</v>
      </c>
      <c r="CE14386" s="161" t="s">
        <v>79</v>
      </c>
      <c r="CF14386" s="161" t="s">
        <v>79</v>
      </c>
      <c r="CG14386" s="161" t="s">
        <v>79</v>
      </c>
      <c r="CH14386" s="161" t="s">
        <v>79</v>
      </c>
      <c r="CI14386" s="161" t="s">
        <v>79</v>
      </c>
      <c r="CJ14386" s="161" t="s">
        <v>79</v>
      </c>
      <c r="CK14386" s="161" t="s">
        <v>79</v>
      </c>
      <c r="CL14386" s="161" t="s">
        <v>79</v>
      </c>
      <c r="CM14386" s="161" t="s">
        <v>79</v>
      </c>
    </row>
    <row r="14387" spans="1:91" x14ac:dyDescent="0.25">
      <c r="A14387">
        <v>10805930</v>
      </c>
      <c r="B14387" s="161" t="s">
        <v>1298</v>
      </c>
      <c r="C14387" s="161" t="s">
        <v>5713</v>
      </c>
      <c r="D14387" s="161" t="s">
        <v>230</v>
      </c>
      <c r="E14387" s="161" t="s">
        <v>79</v>
      </c>
      <c r="F14387" s="161" t="s">
        <v>79</v>
      </c>
      <c r="G14387" s="1">
        <v>45775</v>
      </c>
      <c r="H14387" s="161" t="s">
        <v>79</v>
      </c>
      <c r="I14387" s="161" t="s">
        <v>79</v>
      </c>
      <c r="J14387" s="161" t="s">
        <v>521</v>
      </c>
      <c r="K14387" s="161" t="s">
        <v>79</v>
      </c>
      <c r="L14387" s="161" t="s">
        <v>79</v>
      </c>
      <c r="M14387" s="161" t="s">
        <v>45366</v>
      </c>
      <c r="N14387" s="161" t="s">
        <v>79</v>
      </c>
      <c r="O14387" s="161" t="s">
        <v>79</v>
      </c>
      <c r="P14387" s="161" t="s">
        <v>79</v>
      </c>
      <c r="Q14387" s="161" t="s">
        <v>79</v>
      </c>
      <c r="R14387" s="161" t="s">
        <v>79</v>
      </c>
      <c r="S14387" s="161" t="s">
        <v>82</v>
      </c>
      <c r="T14387" s="161" t="s">
        <v>83</v>
      </c>
      <c r="U14387" s="1">
        <v>45775</v>
      </c>
      <c r="V14387">
        <v>10407636</v>
      </c>
      <c r="W14387" s="161" t="s">
        <v>2233</v>
      </c>
      <c r="X14387" s="161" t="s">
        <v>230</v>
      </c>
      <c r="Y14387" s="161" t="s">
        <v>576</v>
      </c>
      <c r="Z14387" s="161" t="s">
        <v>238</v>
      </c>
      <c r="AA14387" s="161" t="s">
        <v>525</v>
      </c>
      <c r="AB14387">
        <v>100</v>
      </c>
      <c r="AC14387" s="161" t="s">
        <v>79</v>
      </c>
      <c r="AD14387" s="161" t="s">
        <v>79</v>
      </c>
      <c r="AE14387" s="161" t="s">
        <v>79</v>
      </c>
      <c r="AF14387" s="161" t="s">
        <v>79</v>
      </c>
      <c r="AG14387" s="161" t="s">
        <v>79</v>
      </c>
      <c r="AH14387">
        <v>48.02</v>
      </c>
      <c r="AI14387" s="1">
        <v>45775</v>
      </c>
      <c r="AJ14387">
        <v>10805930</v>
      </c>
      <c r="AK14387" s="161" t="s">
        <v>83</v>
      </c>
      <c r="AL14387" s="161" t="s">
        <v>79</v>
      </c>
      <c r="AM14387" s="161" t="s">
        <v>282</v>
      </c>
      <c r="AN14387" s="161" t="s">
        <v>286</v>
      </c>
      <c r="AO14387" s="161" t="s">
        <v>1264</v>
      </c>
      <c r="AP14387">
        <v>4200859</v>
      </c>
      <c r="AQ14387" s="161" t="s">
        <v>4865</v>
      </c>
      <c r="AR14387" s="161" t="s">
        <v>79</v>
      </c>
      <c r="AS14387" s="161" t="s">
        <v>79</v>
      </c>
      <c r="AT14387" s="161" t="s">
        <v>79</v>
      </c>
      <c r="AU14387" s="161" t="s">
        <v>79</v>
      </c>
      <c r="AV14387" s="161" t="s">
        <v>528</v>
      </c>
      <c r="AW14387" s="161" t="s">
        <v>45367</v>
      </c>
      <c r="AX14387">
        <v>8231</v>
      </c>
      <c r="AY14387" s="161" t="s">
        <v>79</v>
      </c>
      <c r="AZ14387" s="161" t="s">
        <v>79</v>
      </c>
      <c r="BA14387" s="161" t="s">
        <v>79</v>
      </c>
      <c r="BB14387" s="161" t="s">
        <v>79</v>
      </c>
      <c r="BC14387" s="1">
        <v>45788</v>
      </c>
      <c r="BD14387" s="161" t="s">
        <v>2233</v>
      </c>
      <c r="BE14387">
        <v>2</v>
      </c>
      <c r="BF14387" s="161" t="s">
        <v>79</v>
      </c>
      <c r="BG14387" s="1">
        <v>45788</v>
      </c>
      <c r="BH14387" s="161" t="s">
        <v>83</v>
      </c>
      <c r="BI14387" s="161" t="s">
        <v>79</v>
      </c>
      <c r="BJ14387" s="161" t="s">
        <v>79</v>
      </c>
      <c r="BK14387" s="161" t="s">
        <v>79</v>
      </c>
      <c r="BL14387" s="161" t="s">
        <v>79</v>
      </c>
      <c r="BM14387" s="161" t="s">
        <v>2233</v>
      </c>
      <c r="BN14387" s="1">
        <v>45958</v>
      </c>
      <c r="BO14387" s="1">
        <v>45775</v>
      </c>
      <c r="BP14387" s="161" t="s">
        <v>79</v>
      </c>
      <c r="BQ14387" s="1">
        <v>45788</v>
      </c>
      <c r="BR14387" s="161" t="s">
        <v>79</v>
      </c>
      <c r="BS14387" s="161" t="s">
        <v>79</v>
      </c>
      <c r="BT14387" s="161" t="s">
        <v>79</v>
      </c>
      <c r="BU14387" s="161" t="s">
        <v>79</v>
      </c>
      <c r="BV14387">
        <v>100</v>
      </c>
      <c r="BW14387">
        <v>100</v>
      </c>
      <c r="BX14387" s="161" t="s">
        <v>79</v>
      </c>
      <c r="BY14387" s="161" t="s">
        <v>582</v>
      </c>
      <c r="BZ14387" s="161" t="s">
        <v>79</v>
      </c>
      <c r="CA14387" s="161" t="s">
        <v>79</v>
      </c>
      <c r="CB14387" s="161" t="s">
        <v>79</v>
      </c>
      <c r="CC14387" s="161" t="s">
        <v>79</v>
      </c>
      <c r="CD14387" s="161" t="s">
        <v>79</v>
      </c>
      <c r="CE14387" s="161" t="s">
        <v>79</v>
      </c>
      <c r="CF14387" s="161" t="s">
        <v>79</v>
      </c>
      <c r="CG14387" s="161" t="s">
        <v>79</v>
      </c>
      <c r="CH14387" s="161" t="s">
        <v>79</v>
      </c>
      <c r="CI14387" s="161" t="s">
        <v>79</v>
      </c>
      <c r="CJ14387" s="161" t="s">
        <v>79</v>
      </c>
      <c r="CK14387" s="161" t="s">
        <v>79</v>
      </c>
      <c r="CL14387" s="161" t="s">
        <v>79</v>
      </c>
      <c r="CM14387" s="161" t="s">
        <v>79</v>
      </c>
    </row>
    <row r="14388" spans="1:91" x14ac:dyDescent="0.25">
      <c r="A14388">
        <v>10805931</v>
      </c>
      <c r="B14388" s="161" t="s">
        <v>2711</v>
      </c>
      <c r="C14388" s="161" t="s">
        <v>1022</v>
      </c>
      <c r="D14388" s="161" t="s">
        <v>901</v>
      </c>
      <c r="E14388" s="161" t="s">
        <v>79</v>
      </c>
      <c r="F14388" s="161" t="s">
        <v>79</v>
      </c>
      <c r="G14388" s="1">
        <v>45775</v>
      </c>
      <c r="H14388" s="161" t="s">
        <v>79</v>
      </c>
      <c r="I14388" s="161" t="s">
        <v>79</v>
      </c>
      <c r="J14388" s="161" t="s">
        <v>521</v>
      </c>
      <c r="K14388" s="161" t="s">
        <v>79</v>
      </c>
      <c r="L14388" s="161" t="s">
        <v>79</v>
      </c>
      <c r="M14388" s="161" t="s">
        <v>45368</v>
      </c>
      <c r="N14388" s="161" t="s">
        <v>79</v>
      </c>
      <c r="O14388" s="161" t="s">
        <v>79</v>
      </c>
      <c r="P14388" s="161" t="s">
        <v>79</v>
      </c>
      <c r="Q14388" s="161" t="s">
        <v>79</v>
      </c>
      <c r="R14388" s="161" t="s">
        <v>79</v>
      </c>
      <c r="S14388" s="161" t="s">
        <v>82</v>
      </c>
      <c r="T14388" s="161" t="s">
        <v>83</v>
      </c>
      <c r="U14388" s="1">
        <v>45775</v>
      </c>
      <c r="V14388">
        <v>10422562</v>
      </c>
      <c r="W14388" s="161" t="s">
        <v>575</v>
      </c>
      <c r="X14388" s="161" t="s">
        <v>230</v>
      </c>
      <c r="Y14388" s="161" t="s">
        <v>576</v>
      </c>
      <c r="Z14388" s="161" t="s">
        <v>238</v>
      </c>
      <c r="AA14388" s="161" t="s">
        <v>525</v>
      </c>
      <c r="AB14388">
        <v>100</v>
      </c>
      <c r="AC14388" s="161" t="s">
        <v>79</v>
      </c>
      <c r="AD14388" s="161" t="s">
        <v>79</v>
      </c>
      <c r="AE14388" s="161" t="s">
        <v>79</v>
      </c>
      <c r="AF14388" s="161" t="s">
        <v>79</v>
      </c>
      <c r="AG14388" s="161" t="s">
        <v>79</v>
      </c>
      <c r="AH14388">
        <v>33.549999999999997</v>
      </c>
      <c r="AI14388" s="1">
        <v>45775</v>
      </c>
      <c r="AJ14388">
        <v>10805931</v>
      </c>
      <c r="AK14388" s="161" t="s">
        <v>83</v>
      </c>
      <c r="AL14388" s="161" t="s">
        <v>79</v>
      </c>
      <c r="AM14388" s="161" t="s">
        <v>282</v>
      </c>
      <c r="AN14388" s="161" t="s">
        <v>286</v>
      </c>
      <c r="AO14388" s="161" t="s">
        <v>578</v>
      </c>
      <c r="AP14388">
        <v>4200886</v>
      </c>
      <c r="AQ14388" s="161" t="s">
        <v>1033</v>
      </c>
      <c r="AR14388" s="161" t="s">
        <v>79</v>
      </c>
      <c r="AS14388" s="161" t="s">
        <v>79</v>
      </c>
      <c r="AT14388" s="161" t="s">
        <v>79</v>
      </c>
      <c r="AU14388" s="161" t="s">
        <v>79</v>
      </c>
      <c r="AV14388" s="161" t="s">
        <v>528</v>
      </c>
      <c r="AW14388" s="161" t="s">
        <v>45369</v>
      </c>
      <c r="AX14388">
        <v>4662</v>
      </c>
      <c r="AY14388" s="161" t="s">
        <v>79</v>
      </c>
      <c r="AZ14388" s="161" t="s">
        <v>79</v>
      </c>
      <c r="BA14388" s="161" t="s">
        <v>79</v>
      </c>
      <c r="BB14388" s="161" t="s">
        <v>79</v>
      </c>
      <c r="BC14388" s="1">
        <v>45813</v>
      </c>
      <c r="BD14388" s="161" t="s">
        <v>575</v>
      </c>
      <c r="BE14388">
        <v>2</v>
      </c>
      <c r="BF14388" s="161" t="s">
        <v>79</v>
      </c>
      <c r="BG14388" s="1">
        <v>45813</v>
      </c>
      <c r="BH14388" s="161" t="s">
        <v>83</v>
      </c>
      <c r="BI14388" s="161" t="s">
        <v>79</v>
      </c>
      <c r="BJ14388" s="161" t="s">
        <v>79</v>
      </c>
      <c r="BK14388" s="161" t="s">
        <v>79</v>
      </c>
      <c r="BL14388" s="161" t="s">
        <v>79</v>
      </c>
      <c r="BM14388" s="161" t="s">
        <v>575</v>
      </c>
      <c r="BN14388" s="1">
        <v>45958</v>
      </c>
      <c r="BO14388" s="1">
        <v>45775</v>
      </c>
      <c r="BP14388" s="161" t="s">
        <v>79</v>
      </c>
      <c r="BQ14388" s="1">
        <v>45813</v>
      </c>
      <c r="BR14388" s="161" t="s">
        <v>79</v>
      </c>
      <c r="BS14388" s="161" t="s">
        <v>79</v>
      </c>
      <c r="BT14388" s="161" t="s">
        <v>79</v>
      </c>
      <c r="BU14388" s="161" t="s">
        <v>79</v>
      </c>
      <c r="BV14388">
        <v>100</v>
      </c>
      <c r="BW14388">
        <v>100</v>
      </c>
      <c r="BX14388" s="161" t="s">
        <v>79</v>
      </c>
      <c r="BY14388" s="161" t="s">
        <v>582</v>
      </c>
      <c r="BZ14388" s="161" t="s">
        <v>79</v>
      </c>
      <c r="CA14388" s="161" t="s">
        <v>79</v>
      </c>
      <c r="CB14388" s="161" t="s">
        <v>79</v>
      </c>
      <c r="CC14388" s="161" t="s">
        <v>79</v>
      </c>
      <c r="CD14388" s="161" t="s">
        <v>79</v>
      </c>
      <c r="CE14388" s="161" t="s">
        <v>79</v>
      </c>
      <c r="CF14388" s="161" t="s">
        <v>79</v>
      </c>
      <c r="CG14388" s="161" t="s">
        <v>79</v>
      </c>
      <c r="CH14388" s="161" t="s">
        <v>79</v>
      </c>
      <c r="CI14388" s="161" t="s">
        <v>79</v>
      </c>
      <c r="CJ14388" s="161" t="s">
        <v>79</v>
      </c>
      <c r="CK14388" s="161" t="s">
        <v>79</v>
      </c>
      <c r="CL14388" s="161" t="s">
        <v>79</v>
      </c>
      <c r="CM14388" s="161" t="s">
        <v>79</v>
      </c>
    </row>
    <row r="14389" spans="1:91" x14ac:dyDescent="0.25">
      <c r="A14389">
        <v>10805933</v>
      </c>
      <c r="B14389" s="161" t="s">
        <v>1634</v>
      </c>
      <c r="C14389" s="161" t="s">
        <v>35321</v>
      </c>
      <c r="D14389" s="161" t="s">
        <v>204</v>
      </c>
      <c r="E14389" s="161" t="s">
        <v>79</v>
      </c>
      <c r="F14389" s="161" t="s">
        <v>79</v>
      </c>
      <c r="G14389" s="1">
        <v>45775</v>
      </c>
      <c r="H14389" s="161" t="s">
        <v>79</v>
      </c>
      <c r="I14389" s="161" t="s">
        <v>79</v>
      </c>
      <c r="J14389" s="161" t="s">
        <v>521</v>
      </c>
      <c r="K14389" s="161" t="s">
        <v>45370</v>
      </c>
      <c r="L14389" s="161" t="s">
        <v>79</v>
      </c>
      <c r="M14389" s="161" t="s">
        <v>45371</v>
      </c>
      <c r="N14389" s="161" t="s">
        <v>79</v>
      </c>
      <c r="O14389" s="161" t="s">
        <v>79</v>
      </c>
      <c r="P14389" s="161" t="s">
        <v>79</v>
      </c>
      <c r="Q14389" s="161" t="s">
        <v>79</v>
      </c>
      <c r="R14389" s="161" t="s">
        <v>79</v>
      </c>
      <c r="S14389" s="161" t="s">
        <v>82</v>
      </c>
      <c r="T14389" s="161" t="s">
        <v>83</v>
      </c>
      <c r="U14389" s="1">
        <v>45775</v>
      </c>
      <c r="V14389">
        <v>10422562</v>
      </c>
      <c r="W14389" s="161" t="s">
        <v>575</v>
      </c>
      <c r="X14389" s="161" t="s">
        <v>230</v>
      </c>
      <c r="Y14389" s="161" t="s">
        <v>576</v>
      </c>
      <c r="Z14389" s="161" t="s">
        <v>238</v>
      </c>
      <c r="AA14389" s="161" t="s">
        <v>525</v>
      </c>
      <c r="AB14389">
        <v>100</v>
      </c>
      <c r="AC14389" s="161" t="s">
        <v>79</v>
      </c>
      <c r="AD14389" s="161" t="s">
        <v>79</v>
      </c>
      <c r="AE14389" s="161" t="s">
        <v>79</v>
      </c>
      <c r="AF14389" s="161" t="s">
        <v>79</v>
      </c>
      <c r="AG14389" s="161" t="s">
        <v>79</v>
      </c>
      <c r="AH14389">
        <v>35.58</v>
      </c>
      <c r="AI14389" s="1">
        <v>45775</v>
      </c>
      <c r="AJ14389">
        <v>10805933</v>
      </c>
      <c r="AK14389" s="161" t="s">
        <v>83</v>
      </c>
      <c r="AL14389" s="161" t="s">
        <v>79</v>
      </c>
      <c r="AM14389" s="161" t="s">
        <v>282</v>
      </c>
      <c r="AN14389" s="161" t="s">
        <v>286</v>
      </c>
      <c r="AO14389" s="161" t="s">
        <v>578</v>
      </c>
      <c r="AP14389">
        <v>4200886</v>
      </c>
      <c r="AQ14389" s="161" t="s">
        <v>1033</v>
      </c>
      <c r="AR14389" s="161" t="s">
        <v>79</v>
      </c>
      <c r="AS14389" s="161" t="s">
        <v>79</v>
      </c>
      <c r="AT14389" s="161" t="s">
        <v>79</v>
      </c>
      <c r="AU14389" s="161" t="s">
        <v>79</v>
      </c>
      <c r="AV14389" s="161" t="s">
        <v>528</v>
      </c>
      <c r="AW14389" s="161" t="s">
        <v>45372</v>
      </c>
      <c r="AX14389">
        <v>4662</v>
      </c>
      <c r="AY14389" s="161" t="s">
        <v>79</v>
      </c>
      <c r="AZ14389" s="161" t="s">
        <v>79</v>
      </c>
      <c r="BA14389" s="161" t="s">
        <v>79</v>
      </c>
      <c r="BB14389" s="161" t="s">
        <v>79</v>
      </c>
      <c r="BC14389" s="1">
        <v>45813</v>
      </c>
      <c r="BD14389" s="161" t="s">
        <v>575</v>
      </c>
      <c r="BE14389">
        <v>2</v>
      </c>
      <c r="BF14389" s="161" t="s">
        <v>79</v>
      </c>
      <c r="BG14389" s="1">
        <v>45813</v>
      </c>
      <c r="BH14389" s="161" t="s">
        <v>83</v>
      </c>
      <c r="BI14389" s="161" t="s">
        <v>79</v>
      </c>
      <c r="BJ14389" s="161" t="s">
        <v>79</v>
      </c>
      <c r="BK14389" s="161" t="s">
        <v>79</v>
      </c>
      <c r="BL14389" s="161" t="s">
        <v>79</v>
      </c>
      <c r="BM14389" s="161" t="s">
        <v>575</v>
      </c>
      <c r="BN14389" s="1">
        <v>45958</v>
      </c>
      <c r="BO14389" s="1">
        <v>45775</v>
      </c>
      <c r="BP14389" s="161" t="s">
        <v>79</v>
      </c>
      <c r="BQ14389" s="1">
        <v>45813</v>
      </c>
      <c r="BR14389" s="161" t="s">
        <v>79</v>
      </c>
      <c r="BS14389" s="161" t="s">
        <v>79</v>
      </c>
      <c r="BT14389" s="161" t="s">
        <v>79</v>
      </c>
      <c r="BU14389" s="161" t="s">
        <v>79</v>
      </c>
      <c r="BV14389">
        <v>100</v>
      </c>
      <c r="BW14389">
        <v>100</v>
      </c>
      <c r="BX14389" s="161" t="s">
        <v>79</v>
      </c>
      <c r="BY14389" s="161" t="s">
        <v>582</v>
      </c>
      <c r="BZ14389" s="161" t="s">
        <v>79</v>
      </c>
      <c r="CA14389" s="161" t="s">
        <v>79</v>
      </c>
      <c r="CB14389" s="161" t="s">
        <v>79</v>
      </c>
      <c r="CC14389" s="161" t="s">
        <v>79</v>
      </c>
      <c r="CD14389" s="161" t="s">
        <v>79</v>
      </c>
      <c r="CE14389" s="161" t="s">
        <v>79</v>
      </c>
      <c r="CF14389" s="161" t="s">
        <v>79</v>
      </c>
      <c r="CG14389" s="161" t="s">
        <v>79</v>
      </c>
      <c r="CH14389" s="161" t="s">
        <v>79</v>
      </c>
      <c r="CI14389" s="161" t="s">
        <v>79</v>
      </c>
      <c r="CJ14389" s="161" t="s">
        <v>79</v>
      </c>
      <c r="CK14389" s="161" t="s">
        <v>79</v>
      </c>
      <c r="CL14389" s="161" t="s">
        <v>79</v>
      </c>
      <c r="CM14389" s="161" t="s">
        <v>79</v>
      </c>
    </row>
    <row r="14390" spans="1:91" x14ac:dyDescent="0.25">
      <c r="A14390">
        <v>10806066</v>
      </c>
      <c r="B14390" s="161" t="s">
        <v>2139</v>
      </c>
      <c r="C14390" s="161" t="s">
        <v>3224</v>
      </c>
      <c r="D14390" s="161" t="s">
        <v>204</v>
      </c>
      <c r="E14390" s="161" t="s">
        <v>79</v>
      </c>
      <c r="F14390" s="161" t="s">
        <v>79</v>
      </c>
      <c r="G14390" s="1">
        <v>45775</v>
      </c>
      <c r="H14390" s="161" t="s">
        <v>79</v>
      </c>
      <c r="I14390" s="161" t="s">
        <v>79</v>
      </c>
      <c r="J14390" s="161" t="s">
        <v>521</v>
      </c>
      <c r="K14390" s="161" t="s">
        <v>45373</v>
      </c>
      <c r="L14390" s="161" t="s">
        <v>79</v>
      </c>
      <c r="M14390" s="161" t="s">
        <v>45374</v>
      </c>
      <c r="N14390" s="161" t="s">
        <v>79</v>
      </c>
      <c r="O14390" s="161" t="s">
        <v>79</v>
      </c>
      <c r="P14390" s="161" t="s">
        <v>79</v>
      </c>
      <c r="Q14390" s="161" t="s">
        <v>79</v>
      </c>
      <c r="R14390" s="161" t="s">
        <v>79</v>
      </c>
      <c r="S14390" s="161" t="s">
        <v>82</v>
      </c>
      <c r="T14390" s="161" t="s">
        <v>83</v>
      </c>
      <c r="U14390" s="1">
        <v>45775</v>
      </c>
      <c r="V14390">
        <v>10406416</v>
      </c>
      <c r="W14390" s="161" t="s">
        <v>586</v>
      </c>
      <c r="X14390" s="161" t="s">
        <v>230</v>
      </c>
      <c r="Y14390" s="161" t="s">
        <v>576</v>
      </c>
      <c r="Z14390" s="161" t="s">
        <v>238</v>
      </c>
      <c r="AA14390" s="161" t="s">
        <v>673</v>
      </c>
      <c r="AB14390">
        <v>20</v>
      </c>
      <c r="AC14390" s="161" t="s">
        <v>79</v>
      </c>
      <c r="AD14390" s="161" t="s">
        <v>79</v>
      </c>
      <c r="AE14390" s="161" t="s">
        <v>79</v>
      </c>
      <c r="AF14390" s="161" t="s">
        <v>79</v>
      </c>
      <c r="AG14390" s="161" t="s">
        <v>79</v>
      </c>
      <c r="AH14390">
        <v>86.55</v>
      </c>
      <c r="AI14390" s="1">
        <v>45775</v>
      </c>
      <c r="AJ14390">
        <v>10806066</v>
      </c>
      <c r="AK14390" s="161" t="s">
        <v>83</v>
      </c>
      <c r="AL14390" s="161" t="s">
        <v>79</v>
      </c>
      <c r="AM14390" s="161" t="s">
        <v>282</v>
      </c>
      <c r="AN14390" s="161" t="s">
        <v>286</v>
      </c>
      <c r="AO14390" s="161" t="s">
        <v>601</v>
      </c>
      <c r="AP14390">
        <v>4200460</v>
      </c>
      <c r="AQ14390" s="161" t="s">
        <v>1121</v>
      </c>
      <c r="AR14390" s="161" t="s">
        <v>79</v>
      </c>
      <c r="AS14390" s="161" t="s">
        <v>79</v>
      </c>
      <c r="AT14390" s="161" t="s">
        <v>79</v>
      </c>
      <c r="AU14390" s="161" t="s">
        <v>79</v>
      </c>
      <c r="AV14390" s="161" t="s">
        <v>589</v>
      </c>
      <c r="AW14390" s="161" t="s">
        <v>45375</v>
      </c>
      <c r="AX14390">
        <v>9119</v>
      </c>
      <c r="AY14390" s="161" t="s">
        <v>79</v>
      </c>
      <c r="AZ14390" s="161" t="s">
        <v>79</v>
      </c>
      <c r="BA14390" s="161" t="s">
        <v>79</v>
      </c>
      <c r="BB14390" s="161" t="s">
        <v>79</v>
      </c>
      <c r="BC14390" s="1">
        <v>45787</v>
      </c>
      <c r="BD14390" s="161" t="s">
        <v>837</v>
      </c>
      <c r="BE14390">
        <v>6</v>
      </c>
      <c r="BF14390" s="161" t="s">
        <v>79</v>
      </c>
      <c r="BG14390" s="1">
        <v>45787</v>
      </c>
      <c r="BH14390" s="161" t="s">
        <v>83</v>
      </c>
      <c r="BI14390" s="161" t="s">
        <v>79</v>
      </c>
      <c r="BJ14390" s="161" t="s">
        <v>79</v>
      </c>
      <c r="BK14390" s="161" t="s">
        <v>79</v>
      </c>
      <c r="BL14390" s="161" t="s">
        <v>79</v>
      </c>
      <c r="BM14390" s="161" t="s">
        <v>586</v>
      </c>
      <c r="BN14390" s="1"/>
      <c r="BO14390" s="1">
        <v>45775</v>
      </c>
      <c r="BP14390" s="161" t="s">
        <v>79</v>
      </c>
      <c r="BQ14390" s="1">
        <v>45787</v>
      </c>
      <c r="BR14390" s="161" t="s">
        <v>79</v>
      </c>
      <c r="BS14390" s="161" t="s">
        <v>79</v>
      </c>
      <c r="BT14390" s="161" t="s">
        <v>79</v>
      </c>
      <c r="BU14390" s="161" t="s">
        <v>79</v>
      </c>
      <c r="BV14390">
        <v>20</v>
      </c>
      <c r="BW14390">
        <v>20</v>
      </c>
      <c r="BX14390" s="161" t="s">
        <v>79</v>
      </c>
      <c r="BY14390" s="161" t="s">
        <v>591</v>
      </c>
      <c r="BZ14390" s="161" t="s">
        <v>79</v>
      </c>
      <c r="CA14390" s="161" t="s">
        <v>79</v>
      </c>
      <c r="CB14390" s="161" t="s">
        <v>79</v>
      </c>
      <c r="CC14390" s="161" t="s">
        <v>79</v>
      </c>
      <c r="CD14390" s="161" t="s">
        <v>79</v>
      </c>
      <c r="CE14390" s="161" t="s">
        <v>79</v>
      </c>
      <c r="CF14390" s="161" t="s">
        <v>79</v>
      </c>
      <c r="CG14390" s="161" t="s">
        <v>79</v>
      </c>
      <c r="CH14390" s="161" t="s">
        <v>79</v>
      </c>
      <c r="CI14390" s="161" t="s">
        <v>79</v>
      </c>
      <c r="CJ14390" s="161" t="s">
        <v>79</v>
      </c>
      <c r="CK14390" s="161" t="s">
        <v>79</v>
      </c>
      <c r="CL14390" s="161" t="s">
        <v>79</v>
      </c>
      <c r="CM14390" s="161" t="s">
        <v>79</v>
      </c>
    </row>
    <row r="14391" spans="1:91" x14ac:dyDescent="0.25">
      <c r="A14391">
        <v>10806071</v>
      </c>
      <c r="B14391" s="161" t="s">
        <v>19141</v>
      </c>
      <c r="C14391" s="161" t="s">
        <v>2788</v>
      </c>
      <c r="D14391" s="161" t="s">
        <v>80</v>
      </c>
      <c r="E14391" s="161" t="s">
        <v>79</v>
      </c>
      <c r="F14391" s="161" t="s">
        <v>79</v>
      </c>
      <c r="G14391" s="1">
        <v>45775</v>
      </c>
      <c r="H14391" s="161" t="s">
        <v>79</v>
      </c>
      <c r="I14391" s="161" t="s">
        <v>79</v>
      </c>
      <c r="J14391" s="161" t="s">
        <v>521</v>
      </c>
      <c r="K14391" s="161" t="s">
        <v>79</v>
      </c>
      <c r="L14391" s="161" t="s">
        <v>79</v>
      </c>
      <c r="M14391" s="161" t="s">
        <v>45376</v>
      </c>
      <c r="N14391" s="161" t="s">
        <v>79</v>
      </c>
      <c r="O14391" s="161" t="s">
        <v>79</v>
      </c>
      <c r="P14391" s="161" t="s">
        <v>79</v>
      </c>
      <c r="Q14391" s="161" t="s">
        <v>79</v>
      </c>
      <c r="R14391" s="161" t="s">
        <v>79</v>
      </c>
      <c r="S14391" s="161" t="s">
        <v>82</v>
      </c>
      <c r="T14391" s="161" t="s">
        <v>83</v>
      </c>
      <c r="U14391" s="1">
        <v>45775</v>
      </c>
      <c r="V14391">
        <v>10400187</v>
      </c>
      <c r="W14391" s="161" t="s">
        <v>575</v>
      </c>
      <c r="X14391" s="161" t="s">
        <v>230</v>
      </c>
      <c r="Y14391" s="161" t="s">
        <v>576</v>
      </c>
      <c r="Z14391" s="161" t="s">
        <v>238</v>
      </c>
      <c r="AA14391" s="161" t="s">
        <v>577</v>
      </c>
      <c r="AB14391">
        <v>50</v>
      </c>
      <c r="AC14391" s="161" t="s">
        <v>79</v>
      </c>
      <c r="AD14391" s="161" t="s">
        <v>79</v>
      </c>
      <c r="AE14391" s="161" t="s">
        <v>79</v>
      </c>
      <c r="AF14391" s="161" t="s">
        <v>79</v>
      </c>
      <c r="AG14391" s="161" t="s">
        <v>79</v>
      </c>
      <c r="AH14391">
        <v>34.14</v>
      </c>
      <c r="AI14391" s="1">
        <v>45775</v>
      </c>
      <c r="AJ14391">
        <v>10806071</v>
      </c>
      <c r="AK14391" s="161" t="s">
        <v>83</v>
      </c>
      <c r="AL14391" s="161" t="s">
        <v>79</v>
      </c>
      <c r="AM14391" s="161" t="s">
        <v>282</v>
      </c>
      <c r="AN14391" s="161" t="s">
        <v>286</v>
      </c>
      <c r="AO14391" s="161" t="s">
        <v>704</v>
      </c>
      <c r="AP14391">
        <v>4200765</v>
      </c>
      <c r="AQ14391" s="161" t="s">
        <v>769</v>
      </c>
      <c r="AR14391" s="161" t="s">
        <v>79</v>
      </c>
      <c r="AS14391" s="161" t="s">
        <v>79</v>
      </c>
      <c r="AT14391" s="161" t="s">
        <v>79</v>
      </c>
      <c r="AU14391" s="161" t="s">
        <v>79</v>
      </c>
      <c r="AV14391" s="161" t="s">
        <v>682</v>
      </c>
      <c r="AW14391" s="161" t="s">
        <v>45377</v>
      </c>
      <c r="AX14391">
        <v>9281</v>
      </c>
      <c r="AY14391" s="161" t="s">
        <v>79</v>
      </c>
      <c r="AZ14391" s="161" t="s">
        <v>79</v>
      </c>
      <c r="BA14391" s="161" t="s">
        <v>79</v>
      </c>
      <c r="BB14391" s="161" t="s">
        <v>79</v>
      </c>
      <c r="BC14391" s="1">
        <v>45813</v>
      </c>
      <c r="BD14391" s="161" t="s">
        <v>575</v>
      </c>
      <c r="BE14391">
        <v>2</v>
      </c>
      <c r="BF14391" s="161" t="s">
        <v>79</v>
      </c>
      <c r="BG14391" s="1">
        <v>45813</v>
      </c>
      <c r="BH14391" s="161" t="s">
        <v>83</v>
      </c>
      <c r="BI14391" s="161" t="s">
        <v>79</v>
      </c>
      <c r="BJ14391" s="161" t="s">
        <v>79</v>
      </c>
      <c r="BK14391" s="161" t="s">
        <v>79</v>
      </c>
      <c r="BL14391" s="161" t="s">
        <v>79</v>
      </c>
      <c r="BM14391" s="161" t="s">
        <v>575</v>
      </c>
      <c r="BN14391" s="1">
        <v>45958</v>
      </c>
      <c r="BO14391" s="1">
        <v>45775</v>
      </c>
      <c r="BP14391" s="161" t="s">
        <v>79</v>
      </c>
      <c r="BQ14391" s="1">
        <v>45813</v>
      </c>
      <c r="BR14391" s="161" t="s">
        <v>79</v>
      </c>
      <c r="BS14391" s="161" t="s">
        <v>79</v>
      </c>
      <c r="BT14391" s="161" t="s">
        <v>79</v>
      </c>
      <c r="BU14391" s="161" t="s">
        <v>79</v>
      </c>
      <c r="BV14391">
        <v>50</v>
      </c>
      <c r="BW14391">
        <v>50</v>
      </c>
      <c r="BX14391" s="161" t="s">
        <v>79</v>
      </c>
      <c r="BY14391" s="161" t="s">
        <v>582</v>
      </c>
      <c r="BZ14391" s="161" t="s">
        <v>79</v>
      </c>
      <c r="CA14391" s="161" t="s">
        <v>79</v>
      </c>
      <c r="CB14391" s="161" t="s">
        <v>79</v>
      </c>
      <c r="CC14391" s="161" t="s">
        <v>79</v>
      </c>
      <c r="CD14391" s="161" t="s">
        <v>79</v>
      </c>
      <c r="CE14391" s="161" t="s">
        <v>79</v>
      </c>
      <c r="CF14391" s="161" t="s">
        <v>79</v>
      </c>
      <c r="CG14391" s="161" t="s">
        <v>79</v>
      </c>
      <c r="CH14391" s="161" t="s">
        <v>79</v>
      </c>
      <c r="CI14391" s="161" t="s">
        <v>79</v>
      </c>
      <c r="CJ14391" s="161" t="s">
        <v>79</v>
      </c>
      <c r="CK14391" s="161" t="s">
        <v>79</v>
      </c>
      <c r="CL14391" s="161" t="s">
        <v>79</v>
      </c>
      <c r="CM14391" s="161" t="s">
        <v>79</v>
      </c>
    </row>
    <row r="14392" spans="1:91" x14ac:dyDescent="0.25">
      <c r="A14392">
        <v>10806167</v>
      </c>
      <c r="B14392" s="161" t="s">
        <v>45378</v>
      </c>
      <c r="C14392" s="161" t="s">
        <v>21097</v>
      </c>
      <c r="D14392" s="161" t="s">
        <v>204</v>
      </c>
      <c r="E14392" s="161" t="s">
        <v>79</v>
      </c>
      <c r="F14392" s="161" t="s">
        <v>79</v>
      </c>
      <c r="G14392" s="1">
        <v>45775</v>
      </c>
      <c r="H14392" s="161" t="s">
        <v>79</v>
      </c>
      <c r="I14392" s="161" t="s">
        <v>79</v>
      </c>
      <c r="J14392" s="161" t="s">
        <v>521</v>
      </c>
      <c r="K14392" s="161" t="s">
        <v>79</v>
      </c>
      <c r="L14392" s="161" t="s">
        <v>79</v>
      </c>
      <c r="M14392" s="161" t="s">
        <v>45379</v>
      </c>
      <c r="N14392" s="161" t="s">
        <v>79</v>
      </c>
      <c r="O14392" s="161" t="s">
        <v>79</v>
      </c>
      <c r="P14392" s="161" t="s">
        <v>79</v>
      </c>
      <c r="Q14392" s="161" t="s">
        <v>79</v>
      </c>
      <c r="R14392" s="161" t="s">
        <v>79</v>
      </c>
      <c r="S14392" s="161" t="s">
        <v>82</v>
      </c>
      <c r="T14392" s="161" t="s">
        <v>83</v>
      </c>
      <c r="U14392" s="1">
        <v>45775</v>
      </c>
      <c r="V14392">
        <v>10411756</v>
      </c>
      <c r="W14392" s="161" t="s">
        <v>575</v>
      </c>
      <c r="X14392" s="161" t="s">
        <v>230</v>
      </c>
      <c r="Y14392" s="161" t="s">
        <v>576</v>
      </c>
      <c r="Z14392" s="161" t="s">
        <v>238</v>
      </c>
      <c r="AA14392" s="161" t="s">
        <v>577</v>
      </c>
      <c r="AB14392">
        <v>60</v>
      </c>
      <c r="AC14392" s="161" t="s">
        <v>79</v>
      </c>
      <c r="AD14392" s="161" t="s">
        <v>79</v>
      </c>
      <c r="AE14392" s="161" t="s">
        <v>79</v>
      </c>
      <c r="AF14392" s="161" t="s">
        <v>79</v>
      </c>
      <c r="AG14392" s="161" t="s">
        <v>79</v>
      </c>
      <c r="AH14392">
        <v>23.83</v>
      </c>
      <c r="AI14392" s="1">
        <v>45775</v>
      </c>
      <c r="AJ14392">
        <v>10806167</v>
      </c>
      <c r="AK14392" s="161" t="s">
        <v>83</v>
      </c>
      <c r="AL14392" s="161" t="s">
        <v>79</v>
      </c>
      <c r="AM14392" s="161" t="s">
        <v>282</v>
      </c>
      <c r="AN14392" s="161" t="s">
        <v>286</v>
      </c>
      <c r="AO14392" s="161" t="s">
        <v>587</v>
      </c>
      <c r="AP14392">
        <v>4200967</v>
      </c>
      <c r="AQ14392" s="161" t="s">
        <v>2873</v>
      </c>
      <c r="AR14392" s="161" t="s">
        <v>79</v>
      </c>
      <c r="AS14392" s="161" t="s">
        <v>79</v>
      </c>
      <c r="AT14392" s="161" t="s">
        <v>79</v>
      </c>
      <c r="AU14392" s="161" t="s">
        <v>79</v>
      </c>
      <c r="AV14392" s="161" t="s">
        <v>2601</v>
      </c>
      <c r="AW14392" s="161" t="s">
        <v>45380</v>
      </c>
      <c r="AX14392">
        <v>8922</v>
      </c>
      <c r="AY14392" s="161" t="s">
        <v>79</v>
      </c>
      <c r="AZ14392" s="161" t="s">
        <v>79</v>
      </c>
      <c r="BA14392" s="161" t="s">
        <v>79</v>
      </c>
      <c r="BB14392" s="161" t="s">
        <v>79</v>
      </c>
      <c r="BC14392" s="1">
        <v>45788</v>
      </c>
      <c r="BD14392" s="161" t="s">
        <v>575</v>
      </c>
      <c r="BE14392">
        <v>2</v>
      </c>
      <c r="BF14392" s="161" t="s">
        <v>79</v>
      </c>
      <c r="BG14392" s="1">
        <v>45788</v>
      </c>
      <c r="BH14392" s="161" t="s">
        <v>83</v>
      </c>
      <c r="BI14392" s="161" t="s">
        <v>79</v>
      </c>
      <c r="BJ14392" s="161" t="s">
        <v>79</v>
      </c>
      <c r="BK14392" s="161" t="s">
        <v>79</v>
      </c>
      <c r="BL14392" s="161" t="s">
        <v>79</v>
      </c>
      <c r="BM14392" s="161" t="s">
        <v>575</v>
      </c>
      <c r="BN14392" s="1">
        <v>45958</v>
      </c>
      <c r="BO14392" s="1">
        <v>45775</v>
      </c>
      <c r="BP14392" s="161" t="s">
        <v>79</v>
      </c>
      <c r="BQ14392" s="1">
        <v>45788</v>
      </c>
      <c r="BR14392" s="161" t="s">
        <v>79</v>
      </c>
      <c r="BS14392" s="161" t="s">
        <v>79</v>
      </c>
      <c r="BT14392" s="161" t="s">
        <v>79</v>
      </c>
      <c r="BU14392" s="161" t="s">
        <v>79</v>
      </c>
      <c r="BV14392">
        <v>60</v>
      </c>
      <c r="BW14392">
        <v>60</v>
      </c>
      <c r="BX14392" s="161" t="s">
        <v>79</v>
      </c>
      <c r="BY14392" s="161" t="s">
        <v>582</v>
      </c>
      <c r="BZ14392" s="161" t="s">
        <v>79</v>
      </c>
      <c r="CA14392" s="161" t="s">
        <v>79</v>
      </c>
      <c r="CB14392" s="161" t="s">
        <v>79</v>
      </c>
      <c r="CC14392" s="161" t="s">
        <v>79</v>
      </c>
      <c r="CD14392" s="161" t="s">
        <v>79</v>
      </c>
      <c r="CE14392" s="161" t="s">
        <v>79</v>
      </c>
      <c r="CF14392" s="161" t="s">
        <v>79</v>
      </c>
      <c r="CG14392" s="161" t="s">
        <v>79</v>
      </c>
      <c r="CH14392" s="161" t="s">
        <v>79</v>
      </c>
      <c r="CI14392" s="161" t="s">
        <v>79</v>
      </c>
      <c r="CJ14392" s="161" t="s">
        <v>79</v>
      </c>
      <c r="CK14392" s="161" t="s">
        <v>79</v>
      </c>
      <c r="CL14392" s="161" t="s">
        <v>79</v>
      </c>
      <c r="CM14392" s="161" t="s">
        <v>79</v>
      </c>
    </row>
    <row r="14393" spans="1:91" x14ac:dyDescent="0.25">
      <c r="A14393">
        <v>10806830</v>
      </c>
      <c r="B14393" s="161" t="s">
        <v>1801</v>
      </c>
      <c r="C14393" s="161" t="s">
        <v>12400</v>
      </c>
      <c r="D14393" s="161" t="s">
        <v>204</v>
      </c>
      <c r="E14393" s="161" t="s">
        <v>79</v>
      </c>
      <c r="F14393" s="161" t="s">
        <v>79</v>
      </c>
      <c r="G14393" s="1">
        <v>45775</v>
      </c>
      <c r="H14393" s="161" t="s">
        <v>79</v>
      </c>
      <c r="I14393" s="161" t="s">
        <v>79</v>
      </c>
      <c r="J14393" s="161" t="s">
        <v>521</v>
      </c>
      <c r="K14393" s="161" t="s">
        <v>79</v>
      </c>
      <c r="L14393" s="161" t="s">
        <v>79</v>
      </c>
      <c r="M14393" s="161" t="s">
        <v>45381</v>
      </c>
      <c r="N14393" s="161" t="s">
        <v>79</v>
      </c>
      <c r="O14393" s="161" t="s">
        <v>79</v>
      </c>
      <c r="P14393" s="161" t="s">
        <v>79</v>
      </c>
      <c r="Q14393" s="161" t="s">
        <v>79</v>
      </c>
      <c r="R14393" s="161" t="s">
        <v>79</v>
      </c>
      <c r="S14393" s="161" t="s">
        <v>82</v>
      </c>
      <c r="T14393" s="161" t="s">
        <v>83</v>
      </c>
      <c r="U14393" s="1">
        <v>45775</v>
      </c>
      <c r="V14393">
        <v>10407636</v>
      </c>
      <c r="W14393" s="161" t="s">
        <v>2233</v>
      </c>
      <c r="X14393" s="161" t="s">
        <v>230</v>
      </c>
      <c r="Y14393" s="161" t="s">
        <v>576</v>
      </c>
      <c r="Z14393" s="161" t="s">
        <v>238</v>
      </c>
      <c r="AA14393" s="161" t="s">
        <v>525</v>
      </c>
      <c r="AB14393">
        <v>100</v>
      </c>
      <c r="AC14393" s="161" t="s">
        <v>79</v>
      </c>
      <c r="AD14393" s="161" t="s">
        <v>79</v>
      </c>
      <c r="AE14393" s="161" t="s">
        <v>79</v>
      </c>
      <c r="AF14393" s="161" t="s">
        <v>79</v>
      </c>
      <c r="AG14393" s="161" t="s">
        <v>79</v>
      </c>
      <c r="AH14393">
        <v>48.02</v>
      </c>
      <c r="AI14393" s="1">
        <v>45775</v>
      </c>
      <c r="AJ14393">
        <v>10806830</v>
      </c>
      <c r="AK14393" s="161" t="s">
        <v>83</v>
      </c>
      <c r="AL14393" s="161" t="s">
        <v>79</v>
      </c>
      <c r="AM14393" s="161" t="s">
        <v>282</v>
      </c>
      <c r="AN14393" s="161" t="s">
        <v>286</v>
      </c>
      <c r="AO14393" s="161" t="s">
        <v>1264</v>
      </c>
      <c r="AP14393">
        <v>4200859</v>
      </c>
      <c r="AQ14393" s="161" t="s">
        <v>4865</v>
      </c>
      <c r="AR14393" s="161" t="s">
        <v>79</v>
      </c>
      <c r="AS14393" s="161" t="s">
        <v>79</v>
      </c>
      <c r="AT14393" s="161" t="s">
        <v>79</v>
      </c>
      <c r="AU14393" s="161" t="s">
        <v>79</v>
      </c>
      <c r="AV14393" s="161" t="s">
        <v>528</v>
      </c>
      <c r="AW14393" s="161" t="s">
        <v>45382</v>
      </c>
      <c r="AX14393">
        <v>8231</v>
      </c>
      <c r="AY14393" s="161" t="s">
        <v>79</v>
      </c>
      <c r="AZ14393" s="161" t="s">
        <v>79</v>
      </c>
      <c r="BA14393" s="161" t="s">
        <v>79</v>
      </c>
      <c r="BB14393" s="161" t="s">
        <v>79</v>
      </c>
      <c r="BC14393" s="1">
        <v>45787</v>
      </c>
      <c r="BD14393" s="161" t="s">
        <v>2233</v>
      </c>
      <c r="BE14393">
        <v>2</v>
      </c>
      <c r="BF14393" s="161" t="s">
        <v>79</v>
      </c>
      <c r="BG14393" s="1">
        <v>45787</v>
      </c>
      <c r="BH14393" s="161" t="s">
        <v>83</v>
      </c>
      <c r="BI14393" s="161" t="s">
        <v>79</v>
      </c>
      <c r="BJ14393" s="161" t="s">
        <v>79</v>
      </c>
      <c r="BK14393" s="161" t="s">
        <v>79</v>
      </c>
      <c r="BL14393" s="161" t="s">
        <v>79</v>
      </c>
      <c r="BM14393" s="161" t="s">
        <v>2233</v>
      </c>
      <c r="BN14393" s="1">
        <v>45958</v>
      </c>
      <c r="BO14393" s="1">
        <v>45775</v>
      </c>
      <c r="BP14393" s="161" t="s">
        <v>79</v>
      </c>
      <c r="BQ14393" s="1">
        <v>45787</v>
      </c>
      <c r="BR14393" s="161" t="s">
        <v>79</v>
      </c>
      <c r="BS14393" s="161" t="s">
        <v>79</v>
      </c>
      <c r="BT14393" s="161" t="s">
        <v>79</v>
      </c>
      <c r="BU14393" s="161" t="s">
        <v>79</v>
      </c>
      <c r="BV14393">
        <v>100</v>
      </c>
      <c r="BW14393">
        <v>100</v>
      </c>
      <c r="BX14393" s="161" t="s">
        <v>79</v>
      </c>
      <c r="BY14393" s="161" t="s">
        <v>582</v>
      </c>
      <c r="BZ14393" s="161" t="s">
        <v>79</v>
      </c>
      <c r="CA14393" s="161" t="s">
        <v>79</v>
      </c>
      <c r="CB14393" s="161" t="s">
        <v>79</v>
      </c>
      <c r="CC14393" s="161" t="s">
        <v>79</v>
      </c>
      <c r="CD14393" s="161" t="s">
        <v>79</v>
      </c>
      <c r="CE14393" s="161" t="s">
        <v>79</v>
      </c>
      <c r="CF14393" s="161" t="s">
        <v>79</v>
      </c>
      <c r="CG14393" s="161" t="s">
        <v>79</v>
      </c>
      <c r="CH14393" s="161" t="s">
        <v>79</v>
      </c>
      <c r="CI14393" s="161" t="s">
        <v>79</v>
      </c>
      <c r="CJ14393" s="161" t="s">
        <v>79</v>
      </c>
      <c r="CK14393" s="161" t="s">
        <v>79</v>
      </c>
      <c r="CL14393" s="161" t="s">
        <v>79</v>
      </c>
      <c r="CM14393" s="161" t="s">
        <v>79</v>
      </c>
    </row>
    <row r="14394" spans="1:91" x14ac:dyDescent="0.25">
      <c r="A14394">
        <v>10807036</v>
      </c>
      <c r="B14394" s="161" t="s">
        <v>6097</v>
      </c>
      <c r="C14394" s="161" t="s">
        <v>45383</v>
      </c>
      <c r="D14394" s="161" t="s">
        <v>953</v>
      </c>
      <c r="E14394" s="161" t="s">
        <v>79</v>
      </c>
      <c r="F14394" s="161" t="s">
        <v>79</v>
      </c>
      <c r="G14394" s="1">
        <v>45782</v>
      </c>
      <c r="H14394" s="161" t="s">
        <v>79</v>
      </c>
      <c r="I14394" s="161" t="s">
        <v>79</v>
      </c>
      <c r="J14394" s="161" t="s">
        <v>521</v>
      </c>
      <c r="K14394" s="161" t="s">
        <v>79</v>
      </c>
      <c r="L14394" s="161" t="s">
        <v>79</v>
      </c>
      <c r="M14394" s="161" t="s">
        <v>45384</v>
      </c>
      <c r="N14394" s="161" t="s">
        <v>79</v>
      </c>
      <c r="O14394" s="161" t="s">
        <v>79</v>
      </c>
      <c r="P14394" s="161" t="s">
        <v>79</v>
      </c>
      <c r="Q14394" s="161" t="s">
        <v>79</v>
      </c>
      <c r="R14394" s="161" t="s">
        <v>79</v>
      </c>
      <c r="S14394" s="161" t="s">
        <v>82</v>
      </c>
      <c r="T14394" s="161" t="s">
        <v>83</v>
      </c>
      <c r="U14394" s="1">
        <v>45782</v>
      </c>
      <c r="V14394">
        <v>10405791</v>
      </c>
      <c r="W14394" s="161" t="s">
        <v>586</v>
      </c>
      <c r="X14394" s="161" t="s">
        <v>230</v>
      </c>
      <c r="Y14394" s="161" t="s">
        <v>576</v>
      </c>
      <c r="Z14394" s="161" t="s">
        <v>238</v>
      </c>
      <c r="AA14394" s="161" t="s">
        <v>577</v>
      </c>
      <c r="AB14394">
        <v>90</v>
      </c>
      <c r="AC14394" s="161" t="s">
        <v>79</v>
      </c>
      <c r="AD14394" s="161" t="s">
        <v>79</v>
      </c>
      <c r="AE14394" s="161" t="s">
        <v>79</v>
      </c>
      <c r="AF14394" s="161" t="s">
        <v>79</v>
      </c>
      <c r="AG14394" s="161" t="s">
        <v>79</v>
      </c>
      <c r="AH14394">
        <v>65.47</v>
      </c>
      <c r="AI14394" s="1">
        <v>45782</v>
      </c>
      <c r="AJ14394">
        <v>10807036</v>
      </c>
      <c r="AK14394" s="161" t="s">
        <v>83</v>
      </c>
      <c r="AL14394" s="161" t="s">
        <v>79</v>
      </c>
      <c r="AM14394" s="161" t="s">
        <v>282</v>
      </c>
      <c r="AN14394" s="161" t="s">
        <v>286</v>
      </c>
      <c r="AO14394" s="161" t="s">
        <v>601</v>
      </c>
      <c r="AP14394">
        <v>4200641</v>
      </c>
      <c r="AQ14394" s="161" t="s">
        <v>602</v>
      </c>
      <c r="AR14394" s="161" t="s">
        <v>79</v>
      </c>
      <c r="AS14394" s="161" t="s">
        <v>79</v>
      </c>
      <c r="AT14394" s="161" t="s">
        <v>79</v>
      </c>
      <c r="AU14394" s="161" t="s">
        <v>79</v>
      </c>
      <c r="AV14394" s="161" t="s">
        <v>589</v>
      </c>
      <c r="AW14394" s="161" t="s">
        <v>45385</v>
      </c>
      <c r="AX14394">
        <v>9139</v>
      </c>
      <c r="AY14394" s="161" t="s">
        <v>79</v>
      </c>
      <c r="AZ14394" s="161" t="s">
        <v>79</v>
      </c>
      <c r="BA14394" s="161" t="s">
        <v>79</v>
      </c>
      <c r="BB14394" s="161" t="s">
        <v>79</v>
      </c>
      <c r="BC14394" s="1">
        <v>45814</v>
      </c>
      <c r="BD14394" s="161" t="s">
        <v>586</v>
      </c>
      <c r="BE14394">
        <v>2</v>
      </c>
      <c r="BF14394" s="161" t="s">
        <v>79</v>
      </c>
      <c r="BG14394" s="1">
        <v>45814</v>
      </c>
      <c r="BH14394" s="161" t="s">
        <v>83</v>
      </c>
      <c r="BI14394" s="161" t="s">
        <v>79</v>
      </c>
      <c r="BJ14394" s="161" t="s">
        <v>79</v>
      </c>
      <c r="BK14394" s="161" t="s">
        <v>79</v>
      </c>
      <c r="BL14394" s="161" t="s">
        <v>79</v>
      </c>
      <c r="BM14394" s="161" t="s">
        <v>586</v>
      </c>
      <c r="BN14394" s="1">
        <v>45966</v>
      </c>
      <c r="BO14394" s="1">
        <v>45782</v>
      </c>
      <c r="BP14394" s="161" t="s">
        <v>79</v>
      </c>
      <c r="BQ14394" s="1">
        <v>45814</v>
      </c>
      <c r="BR14394" s="161" t="s">
        <v>79</v>
      </c>
      <c r="BS14394" s="161" t="s">
        <v>79</v>
      </c>
      <c r="BT14394" s="161" t="s">
        <v>79</v>
      </c>
      <c r="BU14394" s="161" t="s">
        <v>79</v>
      </c>
      <c r="BV14394">
        <v>90</v>
      </c>
      <c r="BW14394">
        <v>90</v>
      </c>
      <c r="BX14394" s="161" t="s">
        <v>79</v>
      </c>
      <c r="BY14394" s="161" t="s">
        <v>591</v>
      </c>
      <c r="BZ14394" s="161" t="s">
        <v>79</v>
      </c>
      <c r="CA14394" s="161" t="s">
        <v>79</v>
      </c>
      <c r="CB14394" s="161" t="s">
        <v>79</v>
      </c>
      <c r="CC14394" s="161" t="s">
        <v>79</v>
      </c>
      <c r="CD14394" s="161" t="s">
        <v>79</v>
      </c>
      <c r="CE14394" s="161" t="s">
        <v>79</v>
      </c>
      <c r="CF14394" s="161" t="s">
        <v>79</v>
      </c>
      <c r="CG14394" s="161" t="s">
        <v>79</v>
      </c>
      <c r="CH14394" s="161" t="s">
        <v>79</v>
      </c>
      <c r="CI14394" s="161" t="s">
        <v>79</v>
      </c>
      <c r="CJ14394" s="161" t="s">
        <v>79</v>
      </c>
      <c r="CK14394" s="161" t="s">
        <v>79</v>
      </c>
      <c r="CL14394" s="161" t="s">
        <v>79</v>
      </c>
      <c r="CM14394" s="161" t="s">
        <v>79</v>
      </c>
    </row>
    <row r="14395" spans="1:91" x14ac:dyDescent="0.25">
      <c r="A14395">
        <v>10807038</v>
      </c>
      <c r="B14395" s="161" t="s">
        <v>1449</v>
      </c>
      <c r="C14395" s="161" t="s">
        <v>2029</v>
      </c>
      <c r="D14395" s="161" t="s">
        <v>549</v>
      </c>
      <c r="E14395" s="161" t="s">
        <v>79</v>
      </c>
      <c r="F14395" s="161" t="s">
        <v>79</v>
      </c>
      <c r="G14395" s="1">
        <v>45782</v>
      </c>
      <c r="H14395" s="161" t="s">
        <v>79</v>
      </c>
      <c r="I14395" s="161" t="s">
        <v>79</v>
      </c>
      <c r="J14395" s="161" t="s">
        <v>521</v>
      </c>
      <c r="K14395" s="161" t="s">
        <v>79</v>
      </c>
      <c r="L14395" s="161" t="s">
        <v>79</v>
      </c>
      <c r="M14395" s="161" t="s">
        <v>45386</v>
      </c>
      <c r="N14395" s="161" t="s">
        <v>79</v>
      </c>
      <c r="O14395" s="161" t="s">
        <v>79</v>
      </c>
      <c r="P14395" s="161" t="s">
        <v>79</v>
      </c>
      <c r="Q14395" s="161" t="s">
        <v>79</v>
      </c>
      <c r="R14395" s="161" t="s">
        <v>79</v>
      </c>
      <c r="S14395" s="161" t="s">
        <v>82</v>
      </c>
      <c r="T14395" s="161" t="s">
        <v>83</v>
      </c>
      <c r="U14395" s="1">
        <v>45782</v>
      </c>
      <c r="V14395">
        <v>10494887</v>
      </c>
      <c r="W14395" s="161" t="s">
        <v>586</v>
      </c>
      <c r="X14395" s="161" t="s">
        <v>230</v>
      </c>
      <c r="Y14395" s="161" t="s">
        <v>576</v>
      </c>
      <c r="Z14395" s="161" t="s">
        <v>238</v>
      </c>
      <c r="AA14395" s="161" t="s">
        <v>525</v>
      </c>
      <c r="AB14395">
        <v>100</v>
      </c>
      <c r="AC14395" s="161" t="s">
        <v>79</v>
      </c>
      <c r="AD14395" s="161" t="s">
        <v>79</v>
      </c>
      <c r="AE14395" s="161" t="s">
        <v>79</v>
      </c>
      <c r="AF14395" s="161" t="s">
        <v>79</v>
      </c>
      <c r="AG14395" s="161" t="s">
        <v>79</v>
      </c>
      <c r="AH14395">
        <v>81.42</v>
      </c>
      <c r="AI14395" s="1">
        <v>45782</v>
      </c>
      <c r="AJ14395">
        <v>10807038</v>
      </c>
      <c r="AK14395" s="161" t="s">
        <v>83</v>
      </c>
      <c r="AL14395" s="161" t="s">
        <v>79</v>
      </c>
      <c r="AM14395" s="161" t="s">
        <v>282</v>
      </c>
      <c r="AN14395" s="161" t="s">
        <v>623</v>
      </c>
      <c r="AO14395" s="161" t="s">
        <v>624</v>
      </c>
      <c r="AP14395">
        <v>4310109</v>
      </c>
      <c r="AQ14395" s="161" t="s">
        <v>1672</v>
      </c>
      <c r="AR14395" s="161" t="s">
        <v>79</v>
      </c>
      <c r="AS14395" s="161" t="s">
        <v>79</v>
      </c>
      <c r="AT14395" s="161" t="s">
        <v>79</v>
      </c>
      <c r="AU14395" s="161" t="s">
        <v>79</v>
      </c>
      <c r="AV14395" s="161" t="s">
        <v>589</v>
      </c>
      <c r="AW14395" s="161" t="s">
        <v>45387</v>
      </c>
      <c r="AX14395">
        <v>9139</v>
      </c>
      <c r="AY14395" s="161" t="s">
        <v>79</v>
      </c>
      <c r="AZ14395" s="161" t="s">
        <v>79</v>
      </c>
      <c r="BA14395" s="161" t="s">
        <v>79</v>
      </c>
      <c r="BB14395" s="161" t="s">
        <v>79</v>
      </c>
      <c r="BC14395" s="1">
        <v>45789</v>
      </c>
      <c r="BD14395" s="161" t="s">
        <v>586</v>
      </c>
      <c r="BE14395">
        <v>2</v>
      </c>
      <c r="BF14395" s="161" t="s">
        <v>79</v>
      </c>
      <c r="BG14395" s="1">
        <v>45789</v>
      </c>
      <c r="BH14395" s="161" t="s">
        <v>83</v>
      </c>
      <c r="BI14395" s="161" t="s">
        <v>79</v>
      </c>
      <c r="BJ14395" s="161" t="s">
        <v>79</v>
      </c>
      <c r="BK14395" s="161" t="s">
        <v>79</v>
      </c>
      <c r="BL14395" s="161" t="s">
        <v>79</v>
      </c>
      <c r="BM14395" s="161" t="s">
        <v>586</v>
      </c>
      <c r="BN14395" s="1">
        <v>45966</v>
      </c>
      <c r="BO14395" s="1">
        <v>45782</v>
      </c>
      <c r="BP14395" s="161" t="s">
        <v>79</v>
      </c>
      <c r="BQ14395" s="1">
        <v>45789</v>
      </c>
      <c r="BR14395" s="161" t="s">
        <v>79</v>
      </c>
      <c r="BS14395" s="161" t="s">
        <v>79</v>
      </c>
      <c r="BT14395" s="161" t="s">
        <v>79</v>
      </c>
      <c r="BU14395" s="161" t="s">
        <v>79</v>
      </c>
      <c r="BV14395">
        <v>100</v>
      </c>
      <c r="BW14395">
        <v>100</v>
      </c>
      <c r="BX14395" s="161" t="s">
        <v>79</v>
      </c>
      <c r="BY14395" s="161" t="s">
        <v>591</v>
      </c>
      <c r="BZ14395" s="161" t="s">
        <v>79</v>
      </c>
      <c r="CA14395" s="161" t="s">
        <v>79</v>
      </c>
      <c r="CB14395" s="161" t="s">
        <v>79</v>
      </c>
      <c r="CC14395" s="161" t="s">
        <v>79</v>
      </c>
      <c r="CD14395" s="161" t="s">
        <v>79</v>
      </c>
      <c r="CE14395" s="161" t="s">
        <v>79</v>
      </c>
      <c r="CF14395" s="161" t="s">
        <v>79</v>
      </c>
      <c r="CG14395" s="161" t="s">
        <v>79</v>
      </c>
      <c r="CH14395" s="161" t="s">
        <v>79</v>
      </c>
      <c r="CI14395" s="161" t="s">
        <v>79</v>
      </c>
      <c r="CJ14395" s="161" t="s">
        <v>79</v>
      </c>
      <c r="CK14395" s="161" t="s">
        <v>79</v>
      </c>
      <c r="CL14395" s="161" t="s">
        <v>79</v>
      </c>
      <c r="CM14395" s="161" t="s">
        <v>79</v>
      </c>
    </row>
    <row r="14396" spans="1:91" x14ac:dyDescent="0.25">
      <c r="A14396">
        <v>10807043</v>
      </c>
      <c r="B14396" s="161" t="s">
        <v>10514</v>
      </c>
      <c r="C14396" s="161" t="s">
        <v>15209</v>
      </c>
      <c r="D14396" s="161" t="s">
        <v>533</v>
      </c>
      <c r="E14396" s="161" t="s">
        <v>79</v>
      </c>
      <c r="F14396" s="161" t="s">
        <v>79</v>
      </c>
      <c r="G14396" s="1">
        <v>45782</v>
      </c>
      <c r="H14396" s="161" t="s">
        <v>79</v>
      </c>
      <c r="I14396" s="161" t="s">
        <v>79</v>
      </c>
      <c r="J14396" s="161" t="s">
        <v>80</v>
      </c>
      <c r="K14396" s="161" t="s">
        <v>79</v>
      </c>
      <c r="L14396" s="161" t="s">
        <v>79</v>
      </c>
      <c r="M14396" s="161" t="s">
        <v>45388</v>
      </c>
      <c r="N14396" s="161" t="s">
        <v>79</v>
      </c>
      <c r="O14396" s="161" t="s">
        <v>79</v>
      </c>
      <c r="P14396" s="161" t="s">
        <v>79</v>
      </c>
      <c r="Q14396" s="161" t="s">
        <v>79</v>
      </c>
      <c r="R14396" s="161" t="s">
        <v>79</v>
      </c>
      <c r="S14396" s="161" t="s">
        <v>82</v>
      </c>
      <c r="T14396" s="161" t="s">
        <v>83</v>
      </c>
      <c r="U14396" s="1">
        <v>45782</v>
      </c>
      <c r="V14396">
        <v>10419372</v>
      </c>
      <c r="W14396" s="161" t="s">
        <v>523</v>
      </c>
      <c r="X14396" s="161" t="s">
        <v>230</v>
      </c>
      <c r="Y14396" s="161" t="s">
        <v>524</v>
      </c>
      <c r="Z14396" s="161" t="s">
        <v>238</v>
      </c>
      <c r="AA14396" s="161" t="s">
        <v>525</v>
      </c>
      <c r="AB14396">
        <v>100</v>
      </c>
      <c r="AC14396" s="161" t="s">
        <v>79</v>
      </c>
      <c r="AD14396" s="161" t="s">
        <v>79</v>
      </c>
      <c r="AE14396" s="161" t="s">
        <v>79</v>
      </c>
      <c r="AF14396" s="161" t="s">
        <v>79</v>
      </c>
      <c r="AG14396" s="161" t="s">
        <v>79</v>
      </c>
      <c r="AH14396">
        <v>109.87</v>
      </c>
      <c r="AI14396" s="1">
        <v>45782</v>
      </c>
      <c r="AJ14396">
        <v>10807043</v>
      </c>
      <c r="AK14396" s="161" t="s">
        <v>83</v>
      </c>
      <c r="AL14396" s="161" t="s">
        <v>79</v>
      </c>
      <c r="AM14396" s="161" t="s">
        <v>282</v>
      </c>
      <c r="AN14396" s="161" t="s">
        <v>286</v>
      </c>
      <c r="AO14396" s="161" t="s">
        <v>752</v>
      </c>
      <c r="AP14396">
        <v>4200193</v>
      </c>
      <c r="AQ14396" s="161" t="s">
        <v>1509</v>
      </c>
      <c r="AR14396" s="161" t="s">
        <v>79</v>
      </c>
      <c r="AS14396" s="161" t="s">
        <v>79</v>
      </c>
      <c r="AT14396" s="161" t="s">
        <v>79</v>
      </c>
      <c r="AU14396" s="161" t="s">
        <v>79</v>
      </c>
      <c r="AV14396" s="161" t="s">
        <v>2200</v>
      </c>
      <c r="AW14396" s="161" t="s">
        <v>45389</v>
      </c>
      <c r="AX14396">
        <v>6506</v>
      </c>
      <c r="AY14396" s="161" t="s">
        <v>79</v>
      </c>
      <c r="AZ14396" s="161" t="s">
        <v>79</v>
      </c>
      <c r="BA14396" s="161" t="s">
        <v>79</v>
      </c>
      <c r="BB14396" s="161" t="s">
        <v>79</v>
      </c>
      <c r="BC14396" s="1">
        <v>45814</v>
      </c>
      <c r="BD14396" s="161" t="s">
        <v>530</v>
      </c>
      <c r="BE14396">
        <v>2</v>
      </c>
      <c r="BF14396" s="161" t="s">
        <v>79</v>
      </c>
      <c r="BG14396" s="1">
        <v>45814</v>
      </c>
      <c r="BH14396" s="161" t="s">
        <v>83</v>
      </c>
      <c r="BI14396" s="161" t="s">
        <v>79</v>
      </c>
      <c r="BJ14396" s="161" t="s">
        <v>79</v>
      </c>
      <c r="BK14396" s="161" t="s">
        <v>79</v>
      </c>
      <c r="BL14396" s="161" t="s">
        <v>79</v>
      </c>
      <c r="BM14396" s="161" t="s">
        <v>523</v>
      </c>
      <c r="BN14396" s="1"/>
      <c r="BO14396" s="1">
        <v>45782</v>
      </c>
      <c r="BP14396" s="161" t="s">
        <v>79</v>
      </c>
      <c r="BQ14396" s="1">
        <v>45814</v>
      </c>
      <c r="BR14396" s="161" t="s">
        <v>79</v>
      </c>
      <c r="BS14396" s="161" t="s">
        <v>79</v>
      </c>
      <c r="BT14396" s="161" t="s">
        <v>79</v>
      </c>
      <c r="BU14396" s="161" t="s">
        <v>79</v>
      </c>
      <c r="BV14396">
        <v>100</v>
      </c>
      <c r="BW14396">
        <v>100</v>
      </c>
      <c r="BX14396" s="161" t="s">
        <v>79</v>
      </c>
      <c r="BY14396" s="161" t="s">
        <v>79</v>
      </c>
      <c r="BZ14396" s="161" t="s">
        <v>79</v>
      </c>
      <c r="CA14396" s="161" t="s">
        <v>79</v>
      </c>
      <c r="CB14396" s="161" t="s">
        <v>79</v>
      </c>
      <c r="CC14396" s="161" t="s">
        <v>79</v>
      </c>
      <c r="CD14396" s="161" t="s">
        <v>79</v>
      </c>
      <c r="CE14396" s="161" t="s">
        <v>79</v>
      </c>
      <c r="CF14396" s="161" t="s">
        <v>79</v>
      </c>
      <c r="CG14396" s="161" t="s">
        <v>79</v>
      </c>
      <c r="CH14396" s="161" t="s">
        <v>79</v>
      </c>
      <c r="CI14396" s="161" t="s">
        <v>79</v>
      </c>
      <c r="CJ14396" s="161" t="s">
        <v>79</v>
      </c>
      <c r="CK14396" s="161" t="s">
        <v>79</v>
      </c>
      <c r="CL14396" s="161" t="s">
        <v>79</v>
      </c>
      <c r="CM14396" s="161" t="s">
        <v>79</v>
      </c>
    </row>
    <row r="14397" spans="1:91" x14ac:dyDescent="0.25">
      <c r="A14397">
        <v>10807046</v>
      </c>
      <c r="B14397" s="161" t="s">
        <v>16386</v>
      </c>
      <c r="C14397" s="161" t="s">
        <v>45390</v>
      </c>
      <c r="D14397" s="161" t="s">
        <v>83</v>
      </c>
      <c r="E14397" s="161" t="s">
        <v>79</v>
      </c>
      <c r="F14397" s="161" t="s">
        <v>79</v>
      </c>
      <c r="G14397" s="1">
        <v>45782</v>
      </c>
      <c r="H14397" s="161" t="s">
        <v>79</v>
      </c>
      <c r="I14397" s="161" t="s">
        <v>79</v>
      </c>
      <c r="J14397" s="161" t="s">
        <v>521</v>
      </c>
      <c r="K14397" s="161" t="s">
        <v>79</v>
      </c>
      <c r="L14397" s="161" t="s">
        <v>79</v>
      </c>
      <c r="M14397" s="161" t="s">
        <v>45391</v>
      </c>
      <c r="N14397" s="161" t="s">
        <v>79</v>
      </c>
      <c r="O14397" s="161" t="s">
        <v>79</v>
      </c>
      <c r="P14397" s="161" t="s">
        <v>79</v>
      </c>
      <c r="Q14397" s="161" t="s">
        <v>79</v>
      </c>
      <c r="R14397" s="161" t="s">
        <v>79</v>
      </c>
      <c r="S14397" s="161" t="s">
        <v>82</v>
      </c>
      <c r="T14397" s="161" t="s">
        <v>83</v>
      </c>
      <c r="U14397" s="1">
        <v>45782</v>
      </c>
      <c r="V14397">
        <v>10405832</v>
      </c>
      <c r="W14397" s="161" t="s">
        <v>586</v>
      </c>
      <c r="X14397" s="161" t="s">
        <v>230</v>
      </c>
      <c r="Y14397" s="161" t="s">
        <v>576</v>
      </c>
      <c r="Z14397" s="161" t="s">
        <v>238</v>
      </c>
      <c r="AA14397" s="161" t="s">
        <v>525</v>
      </c>
      <c r="AB14397">
        <v>100</v>
      </c>
      <c r="AC14397" s="161" t="s">
        <v>79</v>
      </c>
      <c r="AD14397" s="161" t="s">
        <v>79</v>
      </c>
      <c r="AE14397" s="161" t="s">
        <v>79</v>
      </c>
      <c r="AF14397" s="161" t="s">
        <v>79</v>
      </c>
      <c r="AG14397" s="161" t="s">
        <v>79</v>
      </c>
      <c r="AH14397">
        <v>85.19</v>
      </c>
      <c r="AI14397" s="1">
        <v>45782</v>
      </c>
      <c r="AJ14397">
        <v>10807046</v>
      </c>
      <c r="AK14397" s="161" t="s">
        <v>83</v>
      </c>
      <c r="AL14397" s="161" t="s">
        <v>79</v>
      </c>
      <c r="AM14397" s="161" t="s">
        <v>79</v>
      </c>
      <c r="AN14397" s="161" t="s">
        <v>79</v>
      </c>
      <c r="AO14397" s="161" t="s">
        <v>79</v>
      </c>
      <c r="AQ14397" s="161" t="s">
        <v>79</v>
      </c>
      <c r="AR14397" s="161" t="s">
        <v>79</v>
      </c>
      <c r="AS14397" s="161" t="s">
        <v>79</v>
      </c>
      <c r="AT14397" s="161" t="s">
        <v>79</v>
      </c>
      <c r="AU14397" s="161" t="s">
        <v>79</v>
      </c>
      <c r="AV14397" s="161" t="s">
        <v>79</v>
      </c>
      <c r="AW14397" s="161" t="s">
        <v>45392</v>
      </c>
      <c r="AX14397">
        <v>9147</v>
      </c>
      <c r="AY14397" s="161" t="s">
        <v>79</v>
      </c>
      <c r="AZ14397" s="161" t="s">
        <v>79</v>
      </c>
      <c r="BA14397" s="161" t="s">
        <v>79</v>
      </c>
      <c r="BB14397" s="161" t="s">
        <v>79</v>
      </c>
      <c r="BC14397" s="1">
        <v>45787</v>
      </c>
      <c r="BD14397" s="161" t="s">
        <v>586</v>
      </c>
      <c r="BE14397">
        <v>2</v>
      </c>
      <c r="BF14397" s="161" t="s">
        <v>79</v>
      </c>
      <c r="BG14397" s="1">
        <v>45787</v>
      </c>
      <c r="BH14397" s="161" t="s">
        <v>83</v>
      </c>
      <c r="BI14397" s="161" t="s">
        <v>79</v>
      </c>
      <c r="BJ14397" s="161" t="s">
        <v>79</v>
      </c>
      <c r="BK14397" s="161" t="s">
        <v>79</v>
      </c>
      <c r="BL14397" s="161" t="s">
        <v>79</v>
      </c>
      <c r="BM14397" s="161" t="s">
        <v>586</v>
      </c>
      <c r="BN14397" s="1">
        <v>45966</v>
      </c>
      <c r="BO14397" s="1">
        <v>45782</v>
      </c>
      <c r="BP14397" s="161" t="s">
        <v>79</v>
      </c>
      <c r="BQ14397" s="1">
        <v>45787</v>
      </c>
      <c r="BR14397" s="161" t="s">
        <v>79</v>
      </c>
      <c r="BS14397" s="161" t="s">
        <v>79</v>
      </c>
      <c r="BT14397" s="161" t="s">
        <v>79</v>
      </c>
      <c r="BU14397" s="161" t="s">
        <v>79</v>
      </c>
      <c r="BV14397">
        <v>100</v>
      </c>
      <c r="BW14397">
        <v>100</v>
      </c>
      <c r="BX14397" s="161" t="s">
        <v>79</v>
      </c>
      <c r="BY14397" s="161" t="s">
        <v>591</v>
      </c>
      <c r="BZ14397" s="161" t="s">
        <v>79</v>
      </c>
      <c r="CA14397" s="161" t="s">
        <v>79</v>
      </c>
      <c r="CB14397" s="161" t="s">
        <v>79</v>
      </c>
      <c r="CC14397" s="161" t="s">
        <v>79</v>
      </c>
      <c r="CD14397" s="161" t="s">
        <v>79</v>
      </c>
      <c r="CE14397" s="161" t="s">
        <v>79</v>
      </c>
      <c r="CF14397" s="161" t="s">
        <v>79</v>
      </c>
      <c r="CG14397" s="161" t="s">
        <v>79</v>
      </c>
      <c r="CH14397" s="161" t="s">
        <v>79</v>
      </c>
      <c r="CI14397" s="161" t="s">
        <v>79</v>
      </c>
      <c r="CJ14397" s="161" t="s">
        <v>79</v>
      </c>
      <c r="CK14397" s="161" t="s">
        <v>79</v>
      </c>
      <c r="CL14397" s="161" t="s">
        <v>79</v>
      </c>
      <c r="CM14397" s="161" t="s">
        <v>79</v>
      </c>
    </row>
    <row r="14398" spans="1:91" x14ac:dyDescent="0.25">
      <c r="A14398">
        <v>10807078</v>
      </c>
      <c r="B14398" s="161" t="s">
        <v>1222</v>
      </c>
      <c r="C14398" s="161" t="s">
        <v>6062</v>
      </c>
      <c r="D14398" s="161" t="s">
        <v>204</v>
      </c>
      <c r="E14398" s="161" t="s">
        <v>79</v>
      </c>
      <c r="F14398" s="161" t="s">
        <v>79</v>
      </c>
      <c r="G14398" s="1">
        <v>45782</v>
      </c>
      <c r="H14398" s="161" t="s">
        <v>79</v>
      </c>
      <c r="I14398" s="161" t="s">
        <v>79</v>
      </c>
      <c r="J14398" s="161" t="s">
        <v>521</v>
      </c>
      <c r="K14398" s="161" t="s">
        <v>79</v>
      </c>
      <c r="L14398" s="161" t="s">
        <v>79</v>
      </c>
      <c r="M14398" s="161" t="s">
        <v>45393</v>
      </c>
      <c r="N14398" s="161" t="s">
        <v>79</v>
      </c>
      <c r="O14398" s="161" t="s">
        <v>79</v>
      </c>
      <c r="P14398" s="161" t="s">
        <v>79</v>
      </c>
      <c r="Q14398" s="161" t="s">
        <v>79</v>
      </c>
      <c r="R14398" s="161" t="s">
        <v>79</v>
      </c>
      <c r="S14398" s="161" t="s">
        <v>82</v>
      </c>
      <c r="T14398" s="161" t="s">
        <v>83</v>
      </c>
      <c r="U14398" s="1">
        <v>45782</v>
      </c>
      <c r="V14398">
        <v>10403120</v>
      </c>
      <c r="W14398" s="161" t="s">
        <v>703</v>
      </c>
      <c r="X14398" s="161" t="s">
        <v>230</v>
      </c>
      <c r="Y14398" s="161" t="s">
        <v>524</v>
      </c>
      <c r="Z14398" s="161" t="s">
        <v>238</v>
      </c>
      <c r="AA14398" s="161" t="s">
        <v>525</v>
      </c>
      <c r="AB14398">
        <v>100</v>
      </c>
      <c r="AC14398" s="161" t="s">
        <v>79</v>
      </c>
      <c r="AD14398" s="161" t="s">
        <v>79</v>
      </c>
      <c r="AE14398" s="161" t="s">
        <v>79</v>
      </c>
      <c r="AF14398" s="161" t="s">
        <v>79</v>
      </c>
      <c r="AG14398" s="161" t="s">
        <v>79</v>
      </c>
      <c r="AH14398">
        <v>50.53</v>
      </c>
      <c r="AI14398" s="1">
        <v>45782</v>
      </c>
      <c r="AJ14398">
        <v>10807078</v>
      </c>
      <c r="AK14398" s="161" t="s">
        <v>83</v>
      </c>
      <c r="AL14398" s="161" t="s">
        <v>79</v>
      </c>
      <c r="AM14398" s="161" t="s">
        <v>282</v>
      </c>
      <c r="AN14398" s="161" t="s">
        <v>286</v>
      </c>
      <c r="AO14398" s="161" t="s">
        <v>917</v>
      </c>
      <c r="AP14398">
        <v>4200354</v>
      </c>
      <c r="AQ14398" s="161" t="s">
        <v>16635</v>
      </c>
      <c r="AR14398" s="161" t="s">
        <v>79</v>
      </c>
      <c r="AS14398" s="161" t="s">
        <v>79</v>
      </c>
      <c r="AT14398" s="161" t="s">
        <v>79</v>
      </c>
      <c r="AU14398" s="161" t="s">
        <v>79</v>
      </c>
      <c r="AV14398" s="161" t="s">
        <v>712</v>
      </c>
      <c r="AW14398" s="161" t="s">
        <v>45394</v>
      </c>
      <c r="AX14398">
        <v>9313</v>
      </c>
      <c r="AY14398" s="161" t="s">
        <v>79</v>
      </c>
      <c r="AZ14398" s="161" t="s">
        <v>79</v>
      </c>
      <c r="BA14398" s="161" t="s">
        <v>79</v>
      </c>
      <c r="BB14398" s="161" t="s">
        <v>79</v>
      </c>
      <c r="BC14398" s="1">
        <v>45787</v>
      </c>
      <c r="BD14398" s="161" t="s">
        <v>703</v>
      </c>
      <c r="BE14398">
        <v>2</v>
      </c>
      <c r="BF14398" s="161" t="s">
        <v>79</v>
      </c>
      <c r="BG14398" s="1">
        <v>45787</v>
      </c>
      <c r="BH14398" s="161" t="s">
        <v>83</v>
      </c>
      <c r="BI14398" s="161" t="s">
        <v>79</v>
      </c>
      <c r="BJ14398" s="161" t="s">
        <v>79</v>
      </c>
      <c r="BK14398" s="161" t="s">
        <v>79</v>
      </c>
      <c r="BL14398" s="161" t="s">
        <v>79</v>
      </c>
      <c r="BM14398" s="161" t="s">
        <v>703</v>
      </c>
      <c r="BN14398" s="1">
        <v>45966</v>
      </c>
      <c r="BO14398" s="1">
        <v>45782</v>
      </c>
      <c r="BP14398" s="161" t="s">
        <v>79</v>
      </c>
      <c r="BQ14398" s="1">
        <v>45787</v>
      </c>
      <c r="BR14398" s="161" t="s">
        <v>79</v>
      </c>
      <c r="BS14398" s="161" t="s">
        <v>79</v>
      </c>
      <c r="BT14398" s="161" t="s">
        <v>79</v>
      </c>
      <c r="BU14398" s="161" t="s">
        <v>79</v>
      </c>
      <c r="BV14398">
        <v>100</v>
      </c>
      <c r="BW14398">
        <v>100</v>
      </c>
      <c r="BX14398" s="161" t="s">
        <v>79</v>
      </c>
      <c r="BY14398" s="161" t="s">
        <v>79</v>
      </c>
      <c r="BZ14398" s="161" t="s">
        <v>79</v>
      </c>
      <c r="CA14398" s="161" t="s">
        <v>79</v>
      </c>
      <c r="CB14398" s="161" t="s">
        <v>79</v>
      </c>
      <c r="CC14398" s="161" t="s">
        <v>79</v>
      </c>
      <c r="CD14398" s="161" t="s">
        <v>79</v>
      </c>
      <c r="CE14398" s="161" t="s">
        <v>79</v>
      </c>
      <c r="CF14398" s="161" t="s">
        <v>79</v>
      </c>
      <c r="CG14398" s="161" t="s">
        <v>79</v>
      </c>
      <c r="CH14398" s="161" t="s">
        <v>79</v>
      </c>
      <c r="CI14398" s="161" t="s">
        <v>79</v>
      </c>
      <c r="CJ14398" s="161" t="s">
        <v>79</v>
      </c>
      <c r="CK14398" s="161" t="s">
        <v>79</v>
      </c>
      <c r="CL14398" s="161" t="s">
        <v>79</v>
      </c>
      <c r="CM14398" s="161" t="s">
        <v>79</v>
      </c>
    </row>
    <row r="14399" spans="1:91" x14ac:dyDescent="0.25">
      <c r="A14399">
        <v>10807088</v>
      </c>
      <c r="B14399" s="161" t="s">
        <v>32186</v>
      </c>
      <c r="C14399" s="161" t="s">
        <v>45395</v>
      </c>
      <c r="D14399" s="161" t="s">
        <v>204</v>
      </c>
      <c r="E14399" s="161" t="s">
        <v>79</v>
      </c>
      <c r="F14399" s="161" t="s">
        <v>79</v>
      </c>
      <c r="G14399" s="1">
        <v>45782</v>
      </c>
      <c r="H14399" s="161" t="s">
        <v>79</v>
      </c>
      <c r="I14399" s="161" t="s">
        <v>79</v>
      </c>
      <c r="J14399" s="161" t="s">
        <v>521</v>
      </c>
      <c r="K14399" s="161" t="s">
        <v>45396</v>
      </c>
      <c r="L14399" s="161" t="s">
        <v>79</v>
      </c>
      <c r="M14399" s="161" t="s">
        <v>45397</v>
      </c>
      <c r="N14399" s="161" t="s">
        <v>79</v>
      </c>
      <c r="O14399" s="161" t="s">
        <v>79</v>
      </c>
      <c r="P14399" s="161" t="s">
        <v>79</v>
      </c>
      <c r="Q14399" s="161" t="s">
        <v>79</v>
      </c>
      <c r="R14399" s="161" t="s">
        <v>79</v>
      </c>
      <c r="S14399" s="161" t="s">
        <v>82</v>
      </c>
      <c r="T14399" s="161" t="s">
        <v>83</v>
      </c>
      <c r="U14399" s="1">
        <v>45782</v>
      </c>
      <c r="V14399">
        <v>10420642</v>
      </c>
      <c r="W14399" s="161" t="s">
        <v>586</v>
      </c>
      <c r="X14399" s="161" t="s">
        <v>230</v>
      </c>
      <c r="Y14399" s="161" t="s">
        <v>576</v>
      </c>
      <c r="Z14399" s="161" t="s">
        <v>238</v>
      </c>
      <c r="AA14399" s="161" t="s">
        <v>577</v>
      </c>
      <c r="AB14399">
        <v>90</v>
      </c>
      <c r="AC14399" s="161" t="s">
        <v>79</v>
      </c>
      <c r="AD14399" s="161" t="s">
        <v>79</v>
      </c>
      <c r="AE14399" s="161" t="s">
        <v>79</v>
      </c>
      <c r="AF14399" s="161" t="s">
        <v>79</v>
      </c>
      <c r="AG14399" s="161" t="s">
        <v>79</v>
      </c>
      <c r="AH14399">
        <v>64.2</v>
      </c>
      <c r="AI14399" s="1">
        <v>45782</v>
      </c>
      <c r="AJ14399">
        <v>10807088</v>
      </c>
      <c r="AK14399" s="161" t="s">
        <v>83</v>
      </c>
      <c r="AL14399" s="161" t="s">
        <v>79</v>
      </c>
      <c r="AM14399" s="161" t="s">
        <v>282</v>
      </c>
      <c r="AN14399" s="161" t="s">
        <v>286</v>
      </c>
      <c r="AO14399" s="161" t="s">
        <v>601</v>
      </c>
      <c r="AP14399">
        <v>4200230</v>
      </c>
      <c r="AQ14399" s="161" t="s">
        <v>1127</v>
      </c>
      <c r="AR14399" s="161" t="s">
        <v>79</v>
      </c>
      <c r="AS14399" s="161" t="s">
        <v>79</v>
      </c>
      <c r="AT14399" s="161" t="s">
        <v>79</v>
      </c>
      <c r="AU14399" s="161" t="s">
        <v>79</v>
      </c>
      <c r="AV14399" s="161" t="s">
        <v>589</v>
      </c>
      <c r="AW14399" s="161" t="s">
        <v>45398</v>
      </c>
      <c r="AX14399">
        <v>9139</v>
      </c>
      <c r="AY14399" s="161" t="s">
        <v>79</v>
      </c>
      <c r="AZ14399" s="161" t="s">
        <v>79</v>
      </c>
      <c r="BA14399" s="161" t="s">
        <v>79</v>
      </c>
      <c r="BB14399" s="161" t="s">
        <v>79</v>
      </c>
      <c r="BC14399" s="1">
        <v>45787</v>
      </c>
      <c r="BD14399" s="161" t="s">
        <v>586</v>
      </c>
      <c r="BE14399">
        <v>2</v>
      </c>
      <c r="BF14399" s="161" t="s">
        <v>79</v>
      </c>
      <c r="BG14399" s="1">
        <v>45787</v>
      </c>
      <c r="BH14399" s="161" t="s">
        <v>83</v>
      </c>
      <c r="BI14399" s="161" t="s">
        <v>79</v>
      </c>
      <c r="BJ14399" s="161" t="s">
        <v>79</v>
      </c>
      <c r="BK14399" s="161" t="s">
        <v>79</v>
      </c>
      <c r="BL14399" s="161" t="s">
        <v>79</v>
      </c>
      <c r="BM14399" s="161" t="s">
        <v>586</v>
      </c>
      <c r="BN14399" s="1">
        <v>45966</v>
      </c>
      <c r="BO14399" s="1">
        <v>45782</v>
      </c>
      <c r="BP14399" s="161" t="s">
        <v>79</v>
      </c>
      <c r="BQ14399" s="1">
        <v>45787</v>
      </c>
      <c r="BR14399" s="161" t="s">
        <v>79</v>
      </c>
      <c r="BS14399" s="161" t="s">
        <v>79</v>
      </c>
      <c r="BT14399" s="161" t="s">
        <v>79</v>
      </c>
      <c r="BU14399" s="161" t="s">
        <v>79</v>
      </c>
      <c r="BV14399">
        <v>90</v>
      </c>
      <c r="BW14399">
        <v>90</v>
      </c>
      <c r="BX14399" s="161" t="s">
        <v>79</v>
      </c>
      <c r="BY14399" s="161" t="s">
        <v>591</v>
      </c>
      <c r="BZ14399" s="161" t="s">
        <v>79</v>
      </c>
      <c r="CA14399" s="161" t="s">
        <v>79</v>
      </c>
      <c r="CB14399" s="161" t="s">
        <v>79</v>
      </c>
      <c r="CC14399" s="161" t="s">
        <v>79</v>
      </c>
      <c r="CD14399" s="161" t="s">
        <v>79</v>
      </c>
      <c r="CE14399" s="161" t="s">
        <v>79</v>
      </c>
      <c r="CF14399" s="161" t="s">
        <v>79</v>
      </c>
      <c r="CG14399" s="161" t="s">
        <v>79</v>
      </c>
      <c r="CH14399" s="161" t="s">
        <v>79</v>
      </c>
      <c r="CI14399" s="161" t="s">
        <v>79</v>
      </c>
      <c r="CJ14399" s="161" t="s">
        <v>79</v>
      </c>
      <c r="CK14399" s="161" t="s">
        <v>79</v>
      </c>
      <c r="CL14399" s="161" t="s">
        <v>79</v>
      </c>
      <c r="CM14399" s="161" t="s">
        <v>79</v>
      </c>
    </row>
    <row r="14400" spans="1:91" x14ac:dyDescent="0.25">
      <c r="A14400">
        <v>10807110</v>
      </c>
      <c r="B14400" s="161" t="s">
        <v>2467</v>
      </c>
      <c r="C14400" s="161" t="s">
        <v>3327</v>
      </c>
      <c r="D14400" s="161" t="s">
        <v>204</v>
      </c>
      <c r="E14400" s="161" t="s">
        <v>79</v>
      </c>
      <c r="F14400" s="161" t="s">
        <v>79</v>
      </c>
      <c r="G14400" s="1">
        <v>45789</v>
      </c>
      <c r="H14400" s="161" t="s">
        <v>79</v>
      </c>
      <c r="I14400" s="161" t="s">
        <v>79</v>
      </c>
      <c r="J14400" s="161" t="s">
        <v>521</v>
      </c>
      <c r="K14400" s="161" t="s">
        <v>79</v>
      </c>
      <c r="L14400" s="161" t="s">
        <v>79</v>
      </c>
      <c r="M14400" s="161" t="s">
        <v>45399</v>
      </c>
      <c r="N14400" s="161" t="s">
        <v>79</v>
      </c>
      <c r="O14400" s="161" t="s">
        <v>79</v>
      </c>
      <c r="P14400" s="161" t="s">
        <v>79</v>
      </c>
      <c r="Q14400" s="161" t="s">
        <v>79</v>
      </c>
      <c r="R14400" s="161" t="s">
        <v>79</v>
      </c>
      <c r="S14400" s="161" t="s">
        <v>82</v>
      </c>
      <c r="T14400" s="161" t="s">
        <v>83</v>
      </c>
      <c r="U14400" s="1">
        <v>45789</v>
      </c>
      <c r="V14400">
        <v>10753797</v>
      </c>
      <c r="W14400" s="161" t="s">
        <v>575</v>
      </c>
      <c r="X14400" s="161" t="s">
        <v>230</v>
      </c>
      <c r="Y14400" s="161" t="s">
        <v>576</v>
      </c>
      <c r="Z14400" s="161" t="s">
        <v>238</v>
      </c>
      <c r="AA14400" s="161" t="s">
        <v>673</v>
      </c>
      <c r="AB14400">
        <v>20</v>
      </c>
      <c r="AC14400" s="161" t="s">
        <v>79</v>
      </c>
      <c r="AD14400" s="161" t="s">
        <v>79</v>
      </c>
      <c r="AE14400" s="161" t="s">
        <v>79</v>
      </c>
      <c r="AF14400" s="161" t="s">
        <v>79</v>
      </c>
      <c r="AG14400" s="161" t="s">
        <v>79</v>
      </c>
      <c r="AH14400">
        <v>55.98</v>
      </c>
      <c r="AI14400" s="1">
        <v>45789</v>
      </c>
      <c r="AJ14400">
        <v>10807110</v>
      </c>
      <c r="AK14400" s="161" t="s">
        <v>83</v>
      </c>
      <c r="AL14400" s="161" t="s">
        <v>79</v>
      </c>
      <c r="AM14400" s="161" t="s">
        <v>282</v>
      </c>
      <c r="AN14400" s="161" t="s">
        <v>286</v>
      </c>
      <c r="AO14400" s="161" t="s">
        <v>1386</v>
      </c>
      <c r="AP14400">
        <v>4200420</v>
      </c>
      <c r="AQ14400" s="161" t="s">
        <v>6072</v>
      </c>
      <c r="AR14400" s="161" t="s">
        <v>79</v>
      </c>
      <c r="AS14400" s="161" t="s">
        <v>79</v>
      </c>
      <c r="AT14400" s="161" t="s">
        <v>79</v>
      </c>
      <c r="AU14400" s="161" t="s">
        <v>79</v>
      </c>
      <c r="AV14400" s="161" t="s">
        <v>996</v>
      </c>
      <c r="AW14400" s="161" t="s">
        <v>45400</v>
      </c>
      <c r="AX14400">
        <v>8990</v>
      </c>
      <c r="AY14400" s="161" t="s">
        <v>79</v>
      </c>
      <c r="AZ14400" s="161" t="s">
        <v>79</v>
      </c>
      <c r="BA14400" s="161" t="s">
        <v>79</v>
      </c>
      <c r="BB14400" s="161" t="s">
        <v>79</v>
      </c>
      <c r="BC14400" s="1">
        <v>45813</v>
      </c>
      <c r="BD14400" s="161" t="s">
        <v>675</v>
      </c>
      <c r="BE14400">
        <v>6</v>
      </c>
      <c r="BF14400" s="161" t="s">
        <v>79</v>
      </c>
      <c r="BG14400" s="1">
        <v>45813</v>
      </c>
      <c r="BH14400" s="161" t="s">
        <v>83</v>
      </c>
      <c r="BI14400" s="161" t="s">
        <v>79</v>
      </c>
      <c r="BJ14400" s="161" t="s">
        <v>79</v>
      </c>
      <c r="BK14400" s="161" t="s">
        <v>79</v>
      </c>
      <c r="BL14400" s="161" t="s">
        <v>79</v>
      </c>
      <c r="BM14400" s="161" t="s">
        <v>575</v>
      </c>
      <c r="BN14400" s="1"/>
      <c r="BO14400" s="1">
        <v>45789</v>
      </c>
      <c r="BP14400" s="161" t="s">
        <v>79</v>
      </c>
      <c r="BQ14400" s="1">
        <v>45813</v>
      </c>
      <c r="BR14400" s="161" t="s">
        <v>79</v>
      </c>
      <c r="BS14400" s="161" t="s">
        <v>79</v>
      </c>
      <c r="BT14400" s="161" t="s">
        <v>79</v>
      </c>
      <c r="BU14400" s="161" t="s">
        <v>79</v>
      </c>
      <c r="BV14400">
        <v>20</v>
      </c>
      <c r="BW14400">
        <v>20</v>
      </c>
      <c r="BX14400" s="161" t="s">
        <v>79</v>
      </c>
      <c r="BY14400" s="161" t="s">
        <v>698</v>
      </c>
      <c r="BZ14400" s="161" t="s">
        <v>79</v>
      </c>
      <c r="CA14400" s="161" t="s">
        <v>79</v>
      </c>
      <c r="CB14400" s="161" t="s">
        <v>79</v>
      </c>
      <c r="CC14400" s="161" t="s">
        <v>79</v>
      </c>
      <c r="CD14400" s="161" t="s">
        <v>79</v>
      </c>
      <c r="CE14400" s="161" t="s">
        <v>79</v>
      </c>
      <c r="CF14400" s="161" t="s">
        <v>79</v>
      </c>
      <c r="CG14400" s="161" t="s">
        <v>79</v>
      </c>
      <c r="CH14400" s="161" t="s">
        <v>79</v>
      </c>
      <c r="CI14400" s="161" t="s">
        <v>79</v>
      </c>
      <c r="CJ14400" s="161" t="s">
        <v>79</v>
      </c>
      <c r="CK14400" s="161" t="s">
        <v>79</v>
      </c>
      <c r="CL14400" s="161" t="s">
        <v>79</v>
      </c>
      <c r="CM14400" s="161" t="s">
        <v>79</v>
      </c>
    </row>
    <row r="14401" spans="1:91" x14ac:dyDescent="0.25">
      <c r="A14401">
        <v>10807114</v>
      </c>
      <c r="B14401" s="161" t="s">
        <v>18115</v>
      </c>
      <c r="C14401" s="161" t="s">
        <v>45401</v>
      </c>
      <c r="D14401" s="161" t="s">
        <v>204</v>
      </c>
      <c r="E14401" s="161" t="s">
        <v>79</v>
      </c>
      <c r="F14401" s="161" t="s">
        <v>79</v>
      </c>
      <c r="G14401" s="1">
        <v>45782</v>
      </c>
      <c r="H14401" s="161" t="s">
        <v>79</v>
      </c>
      <c r="I14401" s="161" t="s">
        <v>79</v>
      </c>
      <c r="J14401" s="161" t="s">
        <v>521</v>
      </c>
      <c r="K14401" s="161" t="s">
        <v>79</v>
      </c>
      <c r="L14401" s="161" t="s">
        <v>79</v>
      </c>
      <c r="M14401" s="161" t="s">
        <v>45402</v>
      </c>
      <c r="N14401" s="161" t="s">
        <v>79</v>
      </c>
      <c r="O14401" s="161" t="s">
        <v>79</v>
      </c>
      <c r="P14401" s="161" t="s">
        <v>79</v>
      </c>
      <c r="Q14401" s="161" t="s">
        <v>79</v>
      </c>
      <c r="R14401" s="161" t="s">
        <v>79</v>
      </c>
      <c r="S14401" s="161" t="s">
        <v>82</v>
      </c>
      <c r="T14401" s="161" t="s">
        <v>83</v>
      </c>
      <c r="U14401" s="1">
        <v>45782</v>
      </c>
      <c r="V14401">
        <v>10414685</v>
      </c>
      <c r="W14401" s="161" t="s">
        <v>586</v>
      </c>
      <c r="X14401" s="161" t="s">
        <v>230</v>
      </c>
      <c r="Y14401" s="161" t="s">
        <v>576</v>
      </c>
      <c r="Z14401" s="161" t="s">
        <v>238</v>
      </c>
      <c r="AA14401" s="161" t="s">
        <v>577</v>
      </c>
      <c r="AB14401">
        <v>90</v>
      </c>
      <c r="AC14401" s="161" t="s">
        <v>79</v>
      </c>
      <c r="AD14401" s="161" t="s">
        <v>79</v>
      </c>
      <c r="AE14401" s="161" t="s">
        <v>79</v>
      </c>
      <c r="AF14401" s="161" t="s">
        <v>79</v>
      </c>
      <c r="AG14401" s="161" t="s">
        <v>79</v>
      </c>
      <c r="AH14401">
        <v>64.2</v>
      </c>
      <c r="AI14401" s="1">
        <v>45782</v>
      </c>
      <c r="AJ14401">
        <v>10807114</v>
      </c>
      <c r="AK14401" s="161" t="s">
        <v>83</v>
      </c>
      <c r="AL14401" s="161" t="s">
        <v>79</v>
      </c>
      <c r="AM14401" s="161" t="s">
        <v>282</v>
      </c>
      <c r="AN14401" s="161" t="s">
        <v>286</v>
      </c>
      <c r="AO14401" s="161" t="s">
        <v>587</v>
      </c>
      <c r="AP14401">
        <v>4200602</v>
      </c>
      <c r="AQ14401" s="161" t="s">
        <v>1064</v>
      </c>
      <c r="AR14401" s="161" t="s">
        <v>79</v>
      </c>
      <c r="AS14401" s="161" t="s">
        <v>79</v>
      </c>
      <c r="AT14401" s="161" t="s">
        <v>79</v>
      </c>
      <c r="AU14401" s="161" t="s">
        <v>79</v>
      </c>
      <c r="AV14401" s="161" t="s">
        <v>589</v>
      </c>
      <c r="AW14401" s="161" t="s">
        <v>45403</v>
      </c>
      <c r="AX14401">
        <v>9139</v>
      </c>
      <c r="AY14401" s="161" t="s">
        <v>79</v>
      </c>
      <c r="AZ14401" s="161" t="s">
        <v>79</v>
      </c>
      <c r="BA14401" s="161" t="s">
        <v>79</v>
      </c>
      <c r="BB14401" s="161" t="s">
        <v>79</v>
      </c>
      <c r="BC14401" s="1">
        <v>45787</v>
      </c>
      <c r="BD14401" s="161" t="s">
        <v>586</v>
      </c>
      <c r="BE14401">
        <v>2</v>
      </c>
      <c r="BF14401" s="161" t="s">
        <v>79</v>
      </c>
      <c r="BG14401" s="1">
        <v>45787</v>
      </c>
      <c r="BH14401" s="161" t="s">
        <v>83</v>
      </c>
      <c r="BI14401" s="161" t="s">
        <v>79</v>
      </c>
      <c r="BJ14401" s="161" t="s">
        <v>79</v>
      </c>
      <c r="BK14401" s="161" t="s">
        <v>79</v>
      </c>
      <c r="BL14401" s="161" t="s">
        <v>79</v>
      </c>
      <c r="BM14401" s="161" t="s">
        <v>586</v>
      </c>
      <c r="BN14401" s="1">
        <v>45966</v>
      </c>
      <c r="BO14401" s="1">
        <v>45782</v>
      </c>
      <c r="BP14401" s="161" t="s">
        <v>79</v>
      </c>
      <c r="BQ14401" s="1">
        <v>45787</v>
      </c>
      <c r="BR14401" s="161" t="s">
        <v>79</v>
      </c>
      <c r="BS14401" s="161" t="s">
        <v>79</v>
      </c>
      <c r="BT14401" s="161" t="s">
        <v>79</v>
      </c>
      <c r="BU14401" s="161" t="s">
        <v>79</v>
      </c>
      <c r="BV14401">
        <v>90</v>
      </c>
      <c r="BW14401">
        <v>90</v>
      </c>
      <c r="BX14401" s="161" t="s">
        <v>79</v>
      </c>
      <c r="BY14401" s="161" t="s">
        <v>591</v>
      </c>
      <c r="BZ14401" s="161" t="s">
        <v>79</v>
      </c>
      <c r="CA14401" s="161" t="s">
        <v>79</v>
      </c>
      <c r="CB14401" s="161" t="s">
        <v>79</v>
      </c>
      <c r="CC14401" s="161" t="s">
        <v>79</v>
      </c>
      <c r="CD14401" s="161" t="s">
        <v>79</v>
      </c>
      <c r="CE14401" s="161" t="s">
        <v>79</v>
      </c>
      <c r="CF14401" s="161" t="s">
        <v>79</v>
      </c>
      <c r="CG14401" s="161" t="s">
        <v>79</v>
      </c>
      <c r="CH14401" s="161" t="s">
        <v>79</v>
      </c>
      <c r="CI14401" s="161" t="s">
        <v>79</v>
      </c>
      <c r="CJ14401" s="161" t="s">
        <v>79</v>
      </c>
      <c r="CK14401" s="161" t="s">
        <v>79</v>
      </c>
      <c r="CL14401" s="161" t="s">
        <v>79</v>
      </c>
      <c r="CM14401" s="161" t="s">
        <v>79</v>
      </c>
    </row>
    <row r="14402" spans="1:91" x14ac:dyDescent="0.25">
      <c r="A14402">
        <v>10807117</v>
      </c>
      <c r="B14402" s="161" t="s">
        <v>1175</v>
      </c>
      <c r="C14402" s="161" t="s">
        <v>45404</v>
      </c>
      <c r="D14402" s="161" t="s">
        <v>204</v>
      </c>
      <c r="E14402" s="161" t="s">
        <v>79</v>
      </c>
      <c r="F14402" s="161" t="s">
        <v>79</v>
      </c>
      <c r="G14402" s="1">
        <v>45782</v>
      </c>
      <c r="H14402" s="161" t="s">
        <v>79</v>
      </c>
      <c r="I14402" s="161" t="s">
        <v>79</v>
      </c>
      <c r="J14402" s="161" t="s">
        <v>80</v>
      </c>
      <c r="K14402" s="161" t="s">
        <v>79</v>
      </c>
      <c r="L14402" s="161" t="s">
        <v>79</v>
      </c>
      <c r="M14402" s="161" t="s">
        <v>45405</v>
      </c>
      <c r="N14402" s="161" t="s">
        <v>79</v>
      </c>
      <c r="O14402" s="161" t="s">
        <v>79</v>
      </c>
      <c r="P14402" s="161" t="s">
        <v>79</v>
      </c>
      <c r="Q14402" s="161" t="s">
        <v>79</v>
      </c>
      <c r="R14402" s="161" t="s">
        <v>79</v>
      </c>
      <c r="S14402" s="161" t="s">
        <v>82</v>
      </c>
      <c r="T14402" s="161" t="s">
        <v>83</v>
      </c>
      <c r="U14402" s="1">
        <v>45782</v>
      </c>
      <c r="V14402">
        <v>10406826</v>
      </c>
      <c r="W14402" s="161" t="s">
        <v>523</v>
      </c>
      <c r="X14402" s="161" t="s">
        <v>230</v>
      </c>
      <c r="Y14402" s="161" t="s">
        <v>524</v>
      </c>
      <c r="Z14402" s="161" t="s">
        <v>238</v>
      </c>
      <c r="AA14402" s="161" t="s">
        <v>525</v>
      </c>
      <c r="AB14402">
        <v>100</v>
      </c>
      <c r="AC14402" s="161" t="s">
        <v>79</v>
      </c>
      <c r="AD14402" s="161" t="s">
        <v>79</v>
      </c>
      <c r="AE14402" s="161" t="s">
        <v>79</v>
      </c>
      <c r="AF14402" s="161" t="s">
        <v>79</v>
      </c>
      <c r="AG14402" s="161" t="s">
        <v>79</v>
      </c>
      <c r="AH14402">
        <v>39.159999999999997</v>
      </c>
      <c r="AI14402" s="1">
        <v>45782</v>
      </c>
      <c r="AJ14402">
        <v>10807117</v>
      </c>
      <c r="AK14402" s="161" t="s">
        <v>83</v>
      </c>
      <c r="AL14402" s="161" t="s">
        <v>79</v>
      </c>
      <c r="AM14402" s="161" t="s">
        <v>282</v>
      </c>
      <c r="AN14402" s="161" t="s">
        <v>286</v>
      </c>
      <c r="AO14402" s="161" t="s">
        <v>1275</v>
      </c>
      <c r="AP14402">
        <v>4200800</v>
      </c>
      <c r="AQ14402" s="161" t="s">
        <v>6174</v>
      </c>
      <c r="AR14402" s="161" t="s">
        <v>79</v>
      </c>
      <c r="AS14402" s="161" t="s">
        <v>79</v>
      </c>
      <c r="AT14402" s="161" t="s">
        <v>79</v>
      </c>
      <c r="AU14402" s="161" t="s">
        <v>79</v>
      </c>
      <c r="AV14402" s="161" t="s">
        <v>647</v>
      </c>
      <c r="AW14402" s="161" t="s">
        <v>45406</v>
      </c>
      <c r="AX14402">
        <v>4381</v>
      </c>
      <c r="AY14402" s="161" t="s">
        <v>79</v>
      </c>
      <c r="AZ14402" s="161" t="s">
        <v>79</v>
      </c>
      <c r="BA14402" s="161" t="s">
        <v>79</v>
      </c>
      <c r="BB14402" s="161" t="s">
        <v>79</v>
      </c>
      <c r="BC14402" s="1">
        <v>45813</v>
      </c>
      <c r="BD14402" s="161" t="s">
        <v>530</v>
      </c>
      <c r="BE14402">
        <v>2</v>
      </c>
      <c r="BF14402" s="161" t="s">
        <v>79</v>
      </c>
      <c r="BG14402" s="1">
        <v>45813</v>
      </c>
      <c r="BH14402" s="161" t="s">
        <v>83</v>
      </c>
      <c r="BI14402" s="161" t="s">
        <v>79</v>
      </c>
      <c r="BJ14402" s="161" t="s">
        <v>79</v>
      </c>
      <c r="BK14402" s="161" t="s">
        <v>79</v>
      </c>
      <c r="BL14402" s="161" t="s">
        <v>79</v>
      </c>
      <c r="BM14402" s="161" t="s">
        <v>523</v>
      </c>
      <c r="BN14402" s="1">
        <v>45966</v>
      </c>
      <c r="BO14402" s="1">
        <v>45782</v>
      </c>
      <c r="BP14402" s="161" t="s">
        <v>79</v>
      </c>
      <c r="BQ14402" s="1">
        <v>45813</v>
      </c>
      <c r="BR14402" s="161" t="s">
        <v>79</v>
      </c>
      <c r="BS14402" s="161" t="s">
        <v>79</v>
      </c>
      <c r="BT14402" s="161" t="s">
        <v>79</v>
      </c>
      <c r="BU14402" s="161" t="s">
        <v>79</v>
      </c>
      <c r="BV14402">
        <v>100</v>
      </c>
      <c r="BW14402">
        <v>100</v>
      </c>
      <c r="BX14402" s="161" t="s">
        <v>79</v>
      </c>
      <c r="BY14402" s="161" t="s">
        <v>79</v>
      </c>
      <c r="BZ14402" s="161" t="s">
        <v>79</v>
      </c>
      <c r="CA14402" s="161" t="s">
        <v>79</v>
      </c>
      <c r="CB14402" s="161" t="s">
        <v>79</v>
      </c>
      <c r="CC14402" s="161" t="s">
        <v>79</v>
      </c>
      <c r="CD14402" s="161" t="s">
        <v>79</v>
      </c>
      <c r="CE14402" s="161" t="s">
        <v>79</v>
      </c>
      <c r="CF14402" s="161" t="s">
        <v>79</v>
      </c>
      <c r="CG14402" s="161" t="s">
        <v>79</v>
      </c>
      <c r="CH14402" s="161" t="s">
        <v>79</v>
      </c>
      <c r="CI14402" s="161" t="s">
        <v>79</v>
      </c>
      <c r="CJ14402" s="161" t="s">
        <v>79</v>
      </c>
      <c r="CK14402" s="161" t="s">
        <v>79</v>
      </c>
      <c r="CL14402" s="161" t="s">
        <v>79</v>
      </c>
      <c r="CM14402" s="161" t="s">
        <v>79</v>
      </c>
    </row>
    <row r="14403" spans="1:91" x14ac:dyDescent="0.25">
      <c r="A14403">
        <v>10807137</v>
      </c>
      <c r="B14403" s="161" t="s">
        <v>2089</v>
      </c>
      <c r="C14403" s="161" t="s">
        <v>45407</v>
      </c>
      <c r="D14403" s="161" t="s">
        <v>549</v>
      </c>
      <c r="E14403" s="161" t="s">
        <v>79</v>
      </c>
      <c r="F14403" s="161" t="s">
        <v>79</v>
      </c>
      <c r="G14403" s="1">
        <v>45782</v>
      </c>
      <c r="H14403" s="161" t="s">
        <v>79</v>
      </c>
      <c r="I14403" s="161" t="s">
        <v>79</v>
      </c>
      <c r="J14403" s="161" t="s">
        <v>521</v>
      </c>
      <c r="K14403" s="161" t="s">
        <v>45408</v>
      </c>
      <c r="L14403" s="161" t="s">
        <v>79</v>
      </c>
      <c r="M14403" s="161" t="s">
        <v>45409</v>
      </c>
      <c r="N14403" s="161" t="s">
        <v>79</v>
      </c>
      <c r="O14403" s="161" t="s">
        <v>79</v>
      </c>
      <c r="P14403" s="161" t="s">
        <v>79</v>
      </c>
      <c r="Q14403" s="161" t="s">
        <v>79</v>
      </c>
      <c r="R14403" s="161" t="s">
        <v>79</v>
      </c>
      <c r="S14403" s="161" t="s">
        <v>82</v>
      </c>
      <c r="T14403" s="161" t="s">
        <v>83</v>
      </c>
      <c r="U14403" s="1">
        <v>45782</v>
      </c>
      <c r="V14403">
        <v>10414685</v>
      </c>
      <c r="W14403" s="161" t="s">
        <v>586</v>
      </c>
      <c r="X14403" s="161" t="s">
        <v>230</v>
      </c>
      <c r="Y14403" s="161" t="s">
        <v>576</v>
      </c>
      <c r="Z14403" s="161" t="s">
        <v>238</v>
      </c>
      <c r="AA14403" s="161" t="s">
        <v>577</v>
      </c>
      <c r="AB14403">
        <v>90</v>
      </c>
      <c r="AC14403" s="161" t="s">
        <v>79</v>
      </c>
      <c r="AD14403" s="161" t="s">
        <v>79</v>
      </c>
      <c r="AE14403" s="161" t="s">
        <v>79</v>
      </c>
      <c r="AF14403" s="161" t="s">
        <v>79</v>
      </c>
      <c r="AG14403" s="161" t="s">
        <v>79</v>
      </c>
      <c r="AH14403">
        <v>70.86</v>
      </c>
      <c r="AI14403" s="1">
        <v>45782</v>
      </c>
      <c r="AJ14403">
        <v>10807137</v>
      </c>
      <c r="AK14403" s="161" t="s">
        <v>83</v>
      </c>
      <c r="AL14403" s="161" t="s">
        <v>79</v>
      </c>
      <c r="AM14403" s="161" t="s">
        <v>282</v>
      </c>
      <c r="AN14403" s="161" t="s">
        <v>286</v>
      </c>
      <c r="AO14403" s="161" t="s">
        <v>587</v>
      </c>
      <c r="AP14403">
        <v>4200602</v>
      </c>
      <c r="AQ14403" s="161" t="s">
        <v>1064</v>
      </c>
      <c r="AR14403" s="161" t="s">
        <v>79</v>
      </c>
      <c r="AS14403" s="161" t="s">
        <v>79</v>
      </c>
      <c r="AT14403" s="161" t="s">
        <v>79</v>
      </c>
      <c r="AU14403" s="161" t="s">
        <v>79</v>
      </c>
      <c r="AV14403" s="161" t="s">
        <v>589</v>
      </c>
      <c r="AW14403" s="161" t="s">
        <v>45410</v>
      </c>
      <c r="AX14403">
        <v>9139</v>
      </c>
      <c r="AY14403" s="161" t="s">
        <v>79</v>
      </c>
      <c r="AZ14403" s="161" t="s">
        <v>79</v>
      </c>
      <c r="BA14403" s="161" t="s">
        <v>79</v>
      </c>
      <c r="BB14403" s="161" t="s">
        <v>79</v>
      </c>
      <c r="BC14403" s="1">
        <v>45787</v>
      </c>
      <c r="BD14403" s="161" t="s">
        <v>586</v>
      </c>
      <c r="BE14403">
        <v>2</v>
      </c>
      <c r="BF14403" s="161" t="s">
        <v>79</v>
      </c>
      <c r="BG14403" s="1">
        <v>45787</v>
      </c>
      <c r="BH14403" s="161" t="s">
        <v>83</v>
      </c>
      <c r="BI14403" s="161" t="s">
        <v>79</v>
      </c>
      <c r="BJ14403" s="161" t="s">
        <v>79</v>
      </c>
      <c r="BK14403" s="161" t="s">
        <v>79</v>
      </c>
      <c r="BL14403" s="161" t="s">
        <v>79</v>
      </c>
      <c r="BM14403" s="161" t="s">
        <v>586</v>
      </c>
      <c r="BN14403" s="1">
        <v>45966</v>
      </c>
      <c r="BO14403" s="1">
        <v>45782</v>
      </c>
      <c r="BP14403" s="161" t="s">
        <v>79</v>
      </c>
      <c r="BQ14403" s="1">
        <v>45787</v>
      </c>
      <c r="BR14403" s="161" t="s">
        <v>79</v>
      </c>
      <c r="BS14403" s="161" t="s">
        <v>79</v>
      </c>
      <c r="BT14403" s="161" t="s">
        <v>79</v>
      </c>
      <c r="BU14403" s="161" t="s">
        <v>79</v>
      </c>
      <c r="BV14403">
        <v>90</v>
      </c>
      <c r="BW14403">
        <v>90</v>
      </c>
      <c r="BX14403" s="161" t="s">
        <v>79</v>
      </c>
      <c r="BY14403" s="161" t="s">
        <v>591</v>
      </c>
      <c r="BZ14403" s="161" t="s">
        <v>79</v>
      </c>
      <c r="CA14403" s="161" t="s">
        <v>79</v>
      </c>
      <c r="CB14403" s="161" t="s">
        <v>79</v>
      </c>
      <c r="CC14403" s="161" t="s">
        <v>79</v>
      </c>
      <c r="CD14403" s="161" t="s">
        <v>79</v>
      </c>
      <c r="CE14403" s="161" t="s">
        <v>79</v>
      </c>
      <c r="CF14403" s="161" t="s">
        <v>79</v>
      </c>
      <c r="CG14403" s="161" t="s">
        <v>79</v>
      </c>
      <c r="CH14403" s="161" t="s">
        <v>79</v>
      </c>
      <c r="CI14403" s="161" t="s">
        <v>79</v>
      </c>
      <c r="CJ14403" s="161" t="s">
        <v>79</v>
      </c>
      <c r="CK14403" s="161" t="s">
        <v>79</v>
      </c>
      <c r="CL14403" s="161" t="s">
        <v>79</v>
      </c>
      <c r="CM14403" s="161" t="s">
        <v>79</v>
      </c>
    </row>
    <row r="14404" spans="1:91" x14ac:dyDescent="0.25">
      <c r="A14404">
        <v>10807146</v>
      </c>
      <c r="B14404" s="161" t="s">
        <v>2432</v>
      </c>
      <c r="C14404" s="161" t="s">
        <v>3808</v>
      </c>
      <c r="D14404" s="161" t="s">
        <v>204</v>
      </c>
      <c r="E14404" s="161" t="s">
        <v>79</v>
      </c>
      <c r="F14404" s="161" t="s">
        <v>79</v>
      </c>
      <c r="G14404" s="1">
        <v>45782</v>
      </c>
      <c r="H14404" s="161" t="s">
        <v>79</v>
      </c>
      <c r="I14404" s="161" t="s">
        <v>79</v>
      </c>
      <c r="J14404" s="161" t="s">
        <v>521</v>
      </c>
      <c r="K14404" s="161" t="s">
        <v>79</v>
      </c>
      <c r="L14404" s="161" t="s">
        <v>79</v>
      </c>
      <c r="M14404" s="161" t="s">
        <v>45411</v>
      </c>
      <c r="N14404" s="161" t="s">
        <v>79</v>
      </c>
      <c r="O14404" s="161" t="s">
        <v>79</v>
      </c>
      <c r="P14404" s="161" t="s">
        <v>79</v>
      </c>
      <c r="Q14404" s="161" t="s">
        <v>79</v>
      </c>
      <c r="R14404" s="161" t="s">
        <v>79</v>
      </c>
      <c r="S14404" s="161" t="s">
        <v>82</v>
      </c>
      <c r="T14404" s="161" t="s">
        <v>83</v>
      </c>
      <c r="U14404" s="1">
        <v>45782</v>
      </c>
      <c r="V14404">
        <v>10406466</v>
      </c>
      <c r="W14404" s="161" t="s">
        <v>2460</v>
      </c>
      <c r="X14404" s="161" t="s">
        <v>230</v>
      </c>
      <c r="Y14404" s="161" t="s">
        <v>576</v>
      </c>
      <c r="Z14404" s="161" t="s">
        <v>238</v>
      </c>
      <c r="AA14404" s="161" t="s">
        <v>525</v>
      </c>
      <c r="AB14404">
        <v>100</v>
      </c>
      <c r="AC14404" s="161" t="s">
        <v>79</v>
      </c>
      <c r="AD14404" s="161" t="s">
        <v>79</v>
      </c>
      <c r="AE14404" s="161" t="s">
        <v>79</v>
      </c>
      <c r="AF14404" s="161" t="s">
        <v>79</v>
      </c>
      <c r="AG14404" s="161" t="s">
        <v>79</v>
      </c>
      <c r="AH14404">
        <v>23.97</v>
      </c>
      <c r="AI14404" s="1">
        <v>45782</v>
      </c>
      <c r="AJ14404">
        <v>10807146</v>
      </c>
      <c r="AK14404" s="161" t="s">
        <v>83</v>
      </c>
      <c r="AL14404" s="161" t="s">
        <v>79</v>
      </c>
      <c r="AM14404" s="161" t="s">
        <v>282</v>
      </c>
      <c r="AN14404" s="161" t="s">
        <v>286</v>
      </c>
      <c r="AO14404" s="161" t="s">
        <v>544</v>
      </c>
      <c r="AP14404">
        <v>4200847</v>
      </c>
      <c r="AQ14404" s="161" t="s">
        <v>7476</v>
      </c>
      <c r="AR14404" s="161" t="s">
        <v>79</v>
      </c>
      <c r="AS14404" s="161" t="s">
        <v>79</v>
      </c>
      <c r="AT14404" s="161" t="s">
        <v>79</v>
      </c>
      <c r="AU14404" s="161" t="s">
        <v>79</v>
      </c>
      <c r="AV14404" s="161" t="s">
        <v>79</v>
      </c>
      <c r="AW14404" s="161" t="s">
        <v>45412</v>
      </c>
      <c r="AX14404">
        <v>4823</v>
      </c>
      <c r="AY14404" s="161" t="s">
        <v>79</v>
      </c>
      <c r="AZ14404" s="161" t="s">
        <v>79</v>
      </c>
      <c r="BA14404" s="161" t="s">
        <v>79</v>
      </c>
      <c r="BB14404" s="161" t="s">
        <v>79</v>
      </c>
      <c r="BC14404" s="1">
        <v>45788</v>
      </c>
      <c r="BD14404" s="161" t="s">
        <v>2460</v>
      </c>
      <c r="BE14404">
        <v>2</v>
      </c>
      <c r="BF14404" s="161" t="s">
        <v>79</v>
      </c>
      <c r="BG14404" s="1">
        <v>45788</v>
      </c>
      <c r="BH14404" s="161" t="s">
        <v>83</v>
      </c>
      <c r="BI14404" s="161" t="s">
        <v>79</v>
      </c>
      <c r="BJ14404" s="161" t="s">
        <v>79</v>
      </c>
      <c r="BK14404" s="161" t="s">
        <v>79</v>
      </c>
      <c r="BL14404" s="161" t="s">
        <v>79</v>
      </c>
      <c r="BM14404" s="161" t="s">
        <v>2460</v>
      </c>
      <c r="BN14404" s="1">
        <v>45966</v>
      </c>
      <c r="BO14404" s="1">
        <v>45782</v>
      </c>
      <c r="BP14404" s="161" t="s">
        <v>79</v>
      </c>
      <c r="BQ14404" s="1">
        <v>45788</v>
      </c>
      <c r="BR14404" s="161" t="s">
        <v>79</v>
      </c>
      <c r="BS14404" s="161" t="s">
        <v>79</v>
      </c>
      <c r="BT14404" s="161" t="s">
        <v>79</v>
      </c>
      <c r="BU14404" s="161" t="s">
        <v>79</v>
      </c>
      <c r="BV14404">
        <v>100</v>
      </c>
      <c r="BW14404">
        <v>100</v>
      </c>
      <c r="BX14404" s="161" t="s">
        <v>79</v>
      </c>
      <c r="BY14404" s="161" t="s">
        <v>582</v>
      </c>
      <c r="BZ14404" s="161" t="s">
        <v>79</v>
      </c>
      <c r="CA14404" s="161" t="s">
        <v>79</v>
      </c>
      <c r="CB14404" s="161" t="s">
        <v>79</v>
      </c>
      <c r="CC14404" s="161" t="s">
        <v>79</v>
      </c>
      <c r="CD14404" s="161" t="s">
        <v>79</v>
      </c>
      <c r="CE14404" s="161" t="s">
        <v>79</v>
      </c>
      <c r="CF14404" s="161" t="s">
        <v>79</v>
      </c>
      <c r="CG14404" s="161" t="s">
        <v>79</v>
      </c>
      <c r="CH14404" s="161" t="s">
        <v>79</v>
      </c>
      <c r="CI14404" s="161" t="s">
        <v>79</v>
      </c>
      <c r="CJ14404" s="161" t="s">
        <v>79</v>
      </c>
      <c r="CK14404" s="161" t="s">
        <v>79</v>
      </c>
      <c r="CL14404" s="161" t="s">
        <v>79</v>
      </c>
      <c r="CM14404" s="161" t="s">
        <v>79</v>
      </c>
    </row>
    <row r="14405" spans="1:91" x14ac:dyDescent="0.25">
      <c r="A14405">
        <v>10807159</v>
      </c>
      <c r="B14405" s="161" t="s">
        <v>5270</v>
      </c>
      <c r="C14405" s="161" t="s">
        <v>45413</v>
      </c>
      <c r="D14405" s="161" t="s">
        <v>204</v>
      </c>
      <c r="E14405" s="161" t="s">
        <v>79</v>
      </c>
      <c r="F14405" s="161" t="s">
        <v>79</v>
      </c>
      <c r="G14405" s="1">
        <v>45782</v>
      </c>
      <c r="H14405" s="161" t="s">
        <v>79</v>
      </c>
      <c r="I14405" s="161" t="s">
        <v>79</v>
      </c>
      <c r="J14405" s="161" t="s">
        <v>521</v>
      </c>
      <c r="K14405" s="161" t="s">
        <v>79</v>
      </c>
      <c r="L14405" s="161" t="s">
        <v>79</v>
      </c>
      <c r="M14405" s="161" t="s">
        <v>45414</v>
      </c>
      <c r="N14405" s="161" t="s">
        <v>79</v>
      </c>
      <c r="O14405" s="161" t="s">
        <v>79</v>
      </c>
      <c r="P14405" s="161" t="s">
        <v>79</v>
      </c>
      <c r="Q14405" s="161" t="s">
        <v>79</v>
      </c>
      <c r="R14405" s="161" t="s">
        <v>79</v>
      </c>
      <c r="S14405" s="161" t="s">
        <v>82</v>
      </c>
      <c r="T14405" s="161" t="s">
        <v>83</v>
      </c>
      <c r="U14405" s="1">
        <v>45782</v>
      </c>
      <c r="V14405">
        <v>10494887</v>
      </c>
      <c r="W14405" s="161" t="s">
        <v>703</v>
      </c>
      <c r="X14405" s="161" t="s">
        <v>230</v>
      </c>
      <c r="Y14405" s="161" t="s">
        <v>524</v>
      </c>
      <c r="Z14405" s="161" t="s">
        <v>238</v>
      </c>
      <c r="AA14405" s="161" t="s">
        <v>525</v>
      </c>
      <c r="AB14405">
        <v>100</v>
      </c>
      <c r="AC14405" s="161" t="s">
        <v>79</v>
      </c>
      <c r="AD14405" s="161" t="s">
        <v>79</v>
      </c>
      <c r="AE14405" s="161" t="s">
        <v>79</v>
      </c>
      <c r="AF14405" s="161" t="s">
        <v>79</v>
      </c>
      <c r="AG14405" s="161" t="s">
        <v>79</v>
      </c>
      <c r="AH14405">
        <v>47.9</v>
      </c>
      <c r="AI14405" s="1">
        <v>45782</v>
      </c>
      <c r="AJ14405">
        <v>10807159</v>
      </c>
      <c r="AK14405" s="161" t="s">
        <v>83</v>
      </c>
      <c r="AL14405" s="161" t="s">
        <v>79</v>
      </c>
      <c r="AM14405" s="161" t="s">
        <v>282</v>
      </c>
      <c r="AN14405" s="161" t="s">
        <v>623</v>
      </c>
      <c r="AO14405" s="161" t="s">
        <v>624</v>
      </c>
      <c r="AP14405">
        <v>4310109</v>
      </c>
      <c r="AQ14405" s="161" t="s">
        <v>1672</v>
      </c>
      <c r="AR14405" s="161" t="s">
        <v>79</v>
      </c>
      <c r="AS14405" s="161" t="s">
        <v>79</v>
      </c>
      <c r="AT14405" s="161" t="s">
        <v>79</v>
      </c>
      <c r="AU14405" s="161" t="s">
        <v>79</v>
      </c>
      <c r="AV14405" s="161" t="s">
        <v>1553</v>
      </c>
      <c r="AW14405" s="161" t="s">
        <v>45415</v>
      </c>
      <c r="AX14405">
        <v>4459</v>
      </c>
      <c r="AY14405" s="161" t="s">
        <v>79</v>
      </c>
      <c r="AZ14405" s="161" t="s">
        <v>79</v>
      </c>
      <c r="BA14405" s="161" t="s">
        <v>79</v>
      </c>
      <c r="BB14405" s="161" t="s">
        <v>79</v>
      </c>
      <c r="BC14405" s="1">
        <v>45788</v>
      </c>
      <c r="BD14405" s="161" t="s">
        <v>703</v>
      </c>
      <c r="BE14405">
        <v>2</v>
      </c>
      <c r="BF14405" s="161" t="s">
        <v>79</v>
      </c>
      <c r="BG14405" s="1">
        <v>45788</v>
      </c>
      <c r="BH14405" s="161" t="s">
        <v>83</v>
      </c>
      <c r="BI14405" s="161" t="s">
        <v>79</v>
      </c>
      <c r="BJ14405" s="161" t="s">
        <v>79</v>
      </c>
      <c r="BK14405" s="161" t="s">
        <v>79</v>
      </c>
      <c r="BL14405" s="161" t="s">
        <v>79</v>
      </c>
      <c r="BM14405" s="161" t="s">
        <v>703</v>
      </c>
      <c r="BN14405" s="1">
        <v>45966</v>
      </c>
      <c r="BO14405" s="1">
        <v>45782</v>
      </c>
      <c r="BP14405" s="161" t="s">
        <v>79</v>
      </c>
      <c r="BQ14405" s="1">
        <v>45788</v>
      </c>
      <c r="BR14405" s="161" t="s">
        <v>79</v>
      </c>
      <c r="BS14405" s="161" t="s">
        <v>79</v>
      </c>
      <c r="BT14405" s="161" t="s">
        <v>79</v>
      </c>
      <c r="BU14405" s="161" t="s">
        <v>79</v>
      </c>
      <c r="BV14405">
        <v>100</v>
      </c>
      <c r="BW14405">
        <v>100</v>
      </c>
      <c r="BX14405" s="161" t="s">
        <v>79</v>
      </c>
      <c r="BY14405" s="161" t="s">
        <v>79</v>
      </c>
      <c r="BZ14405" s="161" t="s">
        <v>79</v>
      </c>
      <c r="CA14405" s="161" t="s">
        <v>79</v>
      </c>
      <c r="CB14405" s="161" t="s">
        <v>79</v>
      </c>
      <c r="CC14405" s="161" t="s">
        <v>79</v>
      </c>
      <c r="CD14405" s="161" t="s">
        <v>79</v>
      </c>
      <c r="CE14405" s="161" t="s">
        <v>79</v>
      </c>
      <c r="CF14405" s="161" t="s">
        <v>79</v>
      </c>
      <c r="CG14405" s="161" t="s">
        <v>79</v>
      </c>
      <c r="CH14405" s="161" t="s">
        <v>79</v>
      </c>
      <c r="CI14405" s="161" t="s">
        <v>79</v>
      </c>
      <c r="CJ14405" s="161" t="s">
        <v>79</v>
      </c>
      <c r="CK14405" s="161" t="s">
        <v>79</v>
      </c>
      <c r="CL14405" s="161" t="s">
        <v>79</v>
      </c>
      <c r="CM14405" s="161" t="s">
        <v>79</v>
      </c>
    </row>
    <row r="14406" spans="1:91" x14ac:dyDescent="0.25">
      <c r="A14406">
        <v>10807257</v>
      </c>
      <c r="B14406" s="161" t="s">
        <v>708</v>
      </c>
      <c r="C14406" s="161" t="s">
        <v>45416</v>
      </c>
      <c r="D14406" s="161" t="s">
        <v>524</v>
      </c>
      <c r="E14406" s="161" t="s">
        <v>79</v>
      </c>
      <c r="F14406" s="161" t="s">
        <v>79</v>
      </c>
      <c r="G14406" s="1">
        <v>45782</v>
      </c>
      <c r="H14406" s="161" t="s">
        <v>79</v>
      </c>
      <c r="I14406" s="161" t="s">
        <v>79</v>
      </c>
      <c r="J14406" s="161" t="s">
        <v>521</v>
      </c>
      <c r="K14406" s="161" t="s">
        <v>45417</v>
      </c>
      <c r="L14406" s="161" t="s">
        <v>79</v>
      </c>
      <c r="M14406" s="161" t="s">
        <v>45418</v>
      </c>
      <c r="N14406" s="161" t="s">
        <v>79</v>
      </c>
      <c r="O14406" s="161" t="s">
        <v>79</v>
      </c>
      <c r="P14406" s="161" t="s">
        <v>79</v>
      </c>
      <c r="Q14406" s="161" t="s">
        <v>79</v>
      </c>
      <c r="R14406" s="161" t="s">
        <v>79</v>
      </c>
      <c r="S14406" s="161" t="s">
        <v>82</v>
      </c>
      <c r="T14406" s="161" t="s">
        <v>83</v>
      </c>
      <c r="U14406" s="1">
        <v>45782</v>
      </c>
      <c r="V14406">
        <v>10401796</v>
      </c>
      <c r="W14406" s="161" t="s">
        <v>586</v>
      </c>
      <c r="X14406" s="161" t="s">
        <v>230</v>
      </c>
      <c r="Y14406" s="161" t="s">
        <v>576</v>
      </c>
      <c r="Z14406" s="161" t="s">
        <v>238</v>
      </c>
      <c r="AA14406" s="161" t="s">
        <v>577</v>
      </c>
      <c r="AB14406">
        <v>90</v>
      </c>
      <c r="AC14406" s="161" t="s">
        <v>79</v>
      </c>
      <c r="AD14406" s="161" t="s">
        <v>79</v>
      </c>
      <c r="AE14406" s="161" t="s">
        <v>79</v>
      </c>
      <c r="AF14406" s="161" t="s">
        <v>79</v>
      </c>
      <c r="AG14406" s="161" t="s">
        <v>79</v>
      </c>
      <c r="AH14406">
        <v>64.2</v>
      </c>
      <c r="AI14406" s="1">
        <v>45782</v>
      </c>
      <c r="AJ14406">
        <v>10807257</v>
      </c>
      <c r="AK14406" s="161" t="s">
        <v>83</v>
      </c>
      <c r="AL14406" s="161" t="s">
        <v>79</v>
      </c>
      <c r="AM14406" s="161" t="s">
        <v>282</v>
      </c>
      <c r="AN14406" s="161" t="s">
        <v>286</v>
      </c>
      <c r="AO14406" s="161" t="s">
        <v>601</v>
      </c>
      <c r="AP14406">
        <v>4200641</v>
      </c>
      <c r="AQ14406" s="161" t="s">
        <v>602</v>
      </c>
      <c r="AR14406" s="161" t="s">
        <v>79</v>
      </c>
      <c r="AS14406" s="161" t="s">
        <v>79</v>
      </c>
      <c r="AT14406" s="161" t="s">
        <v>79</v>
      </c>
      <c r="AU14406" s="161" t="s">
        <v>79</v>
      </c>
      <c r="AV14406" s="161" t="s">
        <v>589</v>
      </c>
      <c r="AW14406" s="161" t="s">
        <v>45419</v>
      </c>
      <c r="AX14406">
        <v>9139</v>
      </c>
      <c r="AY14406" s="161" t="s">
        <v>79</v>
      </c>
      <c r="AZ14406" s="161" t="s">
        <v>79</v>
      </c>
      <c r="BA14406" s="161" t="s">
        <v>79</v>
      </c>
      <c r="BB14406" s="161" t="s">
        <v>79</v>
      </c>
      <c r="BC14406" s="1">
        <v>45787</v>
      </c>
      <c r="BD14406" s="161" t="s">
        <v>586</v>
      </c>
      <c r="BE14406">
        <v>2</v>
      </c>
      <c r="BF14406" s="161" t="s">
        <v>79</v>
      </c>
      <c r="BG14406" s="1">
        <v>45787</v>
      </c>
      <c r="BH14406" s="161" t="s">
        <v>83</v>
      </c>
      <c r="BI14406" s="161" t="s">
        <v>79</v>
      </c>
      <c r="BJ14406" s="161" t="s">
        <v>79</v>
      </c>
      <c r="BK14406" s="161" t="s">
        <v>79</v>
      </c>
      <c r="BL14406" s="161" t="s">
        <v>79</v>
      </c>
      <c r="BM14406" s="161" t="s">
        <v>586</v>
      </c>
      <c r="BN14406" s="1">
        <v>45966</v>
      </c>
      <c r="BO14406" s="1">
        <v>45782</v>
      </c>
      <c r="BP14406" s="161" t="s">
        <v>79</v>
      </c>
      <c r="BQ14406" s="1">
        <v>45787</v>
      </c>
      <c r="BR14406" s="161" t="s">
        <v>79</v>
      </c>
      <c r="BS14406" s="161" t="s">
        <v>79</v>
      </c>
      <c r="BT14406" s="161" t="s">
        <v>79</v>
      </c>
      <c r="BU14406" s="161" t="s">
        <v>79</v>
      </c>
      <c r="BV14406">
        <v>90</v>
      </c>
      <c r="BW14406">
        <v>90</v>
      </c>
      <c r="BX14406" s="161" t="s">
        <v>79</v>
      </c>
      <c r="BY14406" s="161" t="s">
        <v>591</v>
      </c>
      <c r="BZ14406" s="161" t="s">
        <v>79</v>
      </c>
      <c r="CA14406" s="161" t="s">
        <v>79</v>
      </c>
      <c r="CB14406" s="161" t="s">
        <v>79</v>
      </c>
      <c r="CC14406" s="161" t="s">
        <v>79</v>
      </c>
      <c r="CD14406" s="161" t="s">
        <v>79</v>
      </c>
      <c r="CE14406" s="161" t="s">
        <v>79</v>
      </c>
      <c r="CF14406" s="161" t="s">
        <v>79</v>
      </c>
      <c r="CG14406" s="161" t="s">
        <v>79</v>
      </c>
      <c r="CH14406" s="161" t="s">
        <v>79</v>
      </c>
      <c r="CI14406" s="161" t="s">
        <v>79</v>
      </c>
      <c r="CJ14406" s="161" t="s">
        <v>79</v>
      </c>
      <c r="CK14406" s="161" t="s">
        <v>79</v>
      </c>
      <c r="CL14406" s="161" t="s">
        <v>79</v>
      </c>
      <c r="CM14406" s="161" t="s">
        <v>79</v>
      </c>
    </row>
    <row r="14407" spans="1:91" x14ac:dyDescent="0.25">
      <c r="A14407">
        <v>10807298</v>
      </c>
      <c r="B14407" s="161" t="s">
        <v>5884</v>
      </c>
      <c r="C14407" s="161" t="s">
        <v>2393</v>
      </c>
      <c r="D14407" s="161" t="s">
        <v>204</v>
      </c>
      <c r="E14407" s="161" t="s">
        <v>79</v>
      </c>
      <c r="F14407" s="161" t="s">
        <v>79</v>
      </c>
      <c r="G14407" s="1">
        <v>45789</v>
      </c>
      <c r="H14407" s="161" t="s">
        <v>79</v>
      </c>
      <c r="I14407" s="161" t="s">
        <v>79</v>
      </c>
      <c r="J14407" s="161" t="s">
        <v>521</v>
      </c>
      <c r="K14407" s="161" t="s">
        <v>79</v>
      </c>
      <c r="L14407" s="161" t="s">
        <v>79</v>
      </c>
      <c r="M14407" s="161" t="s">
        <v>45420</v>
      </c>
      <c r="N14407" s="161" t="s">
        <v>79</v>
      </c>
      <c r="O14407" s="161" t="s">
        <v>79</v>
      </c>
      <c r="P14407" s="161" t="s">
        <v>79</v>
      </c>
      <c r="Q14407" s="161" t="s">
        <v>79</v>
      </c>
      <c r="R14407" s="161" t="s">
        <v>79</v>
      </c>
      <c r="S14407" s="161" t="s">
        <v>82</v>
      </c>
      <c r="T14407" s="161" t="s">
        <v>83</v>
      </c>
      <c r="U14407" s="1">
        <v>45789</v>
      </c>
      <c r="V14407">
        <v>10413025</v>
      </c>
      <c r="W14407" s="161" t="s">
        <v>575</v>
      </c>
      <c r="X14407" s="161" t="s">
        <v>230</v>
      </c>
      <c r="Y14407" s="161" t="s">
        <v>576</v>
      </c>
      <c r="Z14407" s="161" t="s">
        <v>238</v>
      </c>
      <c r="AA14407" s="161" t="s">
        <v>577</v>
      </c>
      <c r="AB14407">
        <v>80</v>
      </c>
      <c r="AC14407" s="161" t="s">
        <v>79</v>
      </c>
      <c r="AD14407" s="161" t="s">
        <v>79</v>
      </c>
      <c r="AE14407" s="161" t="s">
        <v>79</v>
      </c>
      <c r="AF14407" s="161" t="s">
        <v>79</v>
      </c>
      <c r="AG14407" s="161" t="s">
        <v>79</v>
      </c>
      <c r="AH14407">
        <v>26.1</v>
      </c>
      <c r="AI14407" s="1">
        <v>45789</v>
      </c>
      <c r="AJ14407">
        <v>10807298</v>
      </c>
      <c r="AK14407" s="161" t="s">
        <v>83</v>
      </c>
      <c r="AL14407" s="161" t="s">
        <v>79</v>
      </c>
      <c r="AM14407" s="161" t="s">
        <v>282</v>
      </c>
      <c r="AN14407" s="161" t="s">
        <v>286</v>
      </c>
      <c r="AO14407" s="161" t="s">
        <v>6952</v>
      </c>
      <c r="AP14407">
        <v>4200687</v>
      </c>
      <c r="AQ14407" s="161" t="s">
        <v>6953</v>
      </c>
      <c r="AR14407" s="161" t="s">
        <v>79</v>
      </c>
      <c r="AS14407" s="161" t="s">
        <v>79</v>
      </c>
      <c r="AT14407" s="161" t="s">
        <v>79</v>
      </c>
      <c r="AU14407" s="161" t="s">
        <v>79</v>
      </c>
      <c r="AV14407" s="161" t="s">
        <v>729</v>
      </c>
      <c r="AW14407" s="161" t="s">
        <v>45421</v>
      </c>
      <c r="AX14407">
        <v>8994</v>
      </c>
      <c r="AY14407" s="161" t="s">
        <v>79</v>
      </c>
      <c r="AZ14407" s="161" t="s">
        <v>79</v>
      </c>
      <c r="BA14407" s="161" t="s">
        <v>79</v>
      </c>
      <c r="BB14407" s="161" t="s">
        <v>79</v>
      </c>
      <c r="BC14407" s="1">
        <v>45813</v>
      </c>
      <c r="BD14407" s="161" t="s">
        <v>575</v>
      </c>
      <c r="BE14407">
        <v>2</v>
      </c>
      <c r="BF14407" s="161" t="s">
        <v>79</v>
      </c>
      <c r="BG14407" s="1">
        <v>45813</v>
      </c>
      <c r="BH14407" s="161" t="s">
        <v>83</v>
      </c>
      <c r="BI14407" s="161" t="s">
        <v>79</v>
      </c>
      <c r="BJ14407" s="161" t="s">
        <v>79</v>
      </c>
      <c r="BK14407" s="161" t="s">
        <v>79</v>
      </c>
      <c r="BL14407" s="161" t="s">
        <v>79</v>
      </c>
      <c r="BM14407" s="161" t="s">
        <v>575</v>
      </c>
      <c r="BN14407" s="1">
        <v>45973</v>
      </c>
      <c r="BO14407" s="1">
        <v>45789</v>
      </c>
      <c r="BP14407" s="161" t="s">
        <v>79</v>
      </c>
      <c r="BQ14407" s="1">
        <v>45813</v>
      </c>
      <c r="BR14407" s="161" t="s">
        <v>79</v>
      </c>
      <c r="BS14407" s="161" t="s">
        <v>79</v>
      </c>
      <c r="BT14407" s="161" t="s">
        <v>79</v>
      </c>
      <c r="BU14407" s="161" t="s">
        <v>79</v>
      </c>
      <c r="BV14407">
        <v>80</v>
      </c>
      <c r="BW14407">
        <v>80</v>
      </c>
      <c r="BX14407" s="161" t="s">
        <v>79</v>
      </c>
      <c r="BY14407" s="161" t="s">
        <v>582</v>
      </c>
      <c r="BZ14407" s="161" t="s">
        <v>79</v>
      </c>
      <c r="CA14407" s="161" t="s">
        <v>79</v>
      </c>
      <c r="CB14407" s="161" t="s">
        <v>79</v>
      </c>
      <c r="CC14407" s="161" t="s">
        <v>79</v>
      </c>
      <c r="CD14407" s="161" t="s">
        <v>79</v>
      </c>
      <c r="CE14407" s="161" t="s">
        <v>79</v>
      </c>
      <c r="CF14407" s="161" t="s">
        <v>79</v>
      </c>
      <c r="CG14407" s="161" t="s">
        <v>79</v>
      </c>
      <c r="CH14407" s="161" t="s">
        <v>79</v>
      </c>
      <c r="CI14407" s="161" t="s">
        <v>79</v>
      </c>
      <c r="CJ14407" s="161" t="s">
        <v>79</v>
      </c>
      <c r="CK14407" s="161" t="s">
        <v>79</v>
      </c>
      <c r="CL14407" s="161" t="s">
        <v>79</v>
      </c>
      <c r="CM14407" s="161" t="s">
        <v>79</v>
      </c>
    </row>
    <row r="14408" spans="1:91" x14ac:dyDescent="0.25">
      <c r="A14408">
        <v>10807663</v>
      </c>
      <c r="B14408" s="161" t="s">
        <v>4523</v>
      </c>
      <c r="C14408" s="161" t="s">
        <v>584</v>
      </c>
      <c r="D14408" s="161" t="s">
        <v>204</v>
      </c>
      <c r="E14408" s="161" t="s">
        <v>79</v>
      </c>
      <c r="F14408" s="161" t="s">
        <v>79</v>
      </c>
      <c r="G14408" s="1">
        <v>45789</v>
      </c>
      <c r="H14408" s="161" t="s">
        <v>79</v>
      </c>
      <c r="I14408" s="161" t="s">
        <v>79</v>
      </c>
      <c r="J14408" s="161" t="s">
        <v>521</v>
      </c>
      <c r="K14408" s="161" t="s">
        <v>79</v>
      </c>
      <c r="L14408" s="161" t="s">
        <v>79</v>
      </c>
      <c r="M14408" s="161" t="s">
        <v>45422</v>
      </c>
      <c r="N14408" s="161" t="s">
        <v>79</v>
      </c>
      <c r="O14408" s="161" t="s">
        <v>79</v>
      </c>
      <c r="P14408" s="161" t="s">
        <v>79</v>
      </c>
      <c r="Q14408" s="161" t="s">
        <v>79</v>
      </c>
      <c r="R14408" s="161" t="s">
        <v>79</v>
      </c>
      <c r="S14408" s="161" t="s">
        <v>82</v>
      </c>
      <c r="T14408" s="161" t="s">
        <v>83</v>
      </c>
      <c r="U14408" s="1">
        <v>45789</v>
      </c>
      <c r="W14408" s="161" t="s">
        <v>586</v>
      </c>
      <c r="X14408" s="161" t="s">
        <v>230</v>
      </c>
      <c r="Y14408" s="161" t="s">
        <v>576</v>
      </c>
      <c r="Z14408" s="161" t="s">
        <v>238</v>
      </c>
      <c r="AA14408" s="161" t="s">
        <v>577</v>
      </c>
      <c r="AB14408">
        <v>90</v>
      </c>
      <c r="AC14408" s="161" t="s">
        <v>79</v>
      </c>
      <c r="AD14408" s="161" t="s">
        <v>79</v>
      </c>
      <c r="AE14408" s="161" t="s">
        <v>79</v>
      </c>
      <c r="AF14408" s="161" t="s">
        <v>79</v>
      </c>
      <c r="AG14408" s="161" t="s">
        <v>79</v>
      </c>
      <c r="AH14408">
        <v>65.47</v>
      </c>
      <c r="AI14408" s="1">
        <v>45789</v>
      </c>
      <c r="AJ14408">
        <v>10807663</v>
      </c>
      <c r="AK14408" s="161" t="s">
        <v>83</v>
      </c>
      <c r="AL14408" s="161" t="s">
        <v>79</v>
      </c>
      <c r="AM14408" s="161" t="s">
        <v>282</v>
      </c>
      <c r="AN14408" s="161" t="s">
        <v>286</v>
      </c>
      <c r="AO14408" s="161" t="s">
        <v>717</v>
      </c>
      <c r="AP14408">
        <v>4200710</v>
      </c>
      <c r="AQ14408" s="161" t="s">
        <v>818</v>
      </c>
      <c r="AR14408" s="161" t="s">
        <v>79</v>
      </c>
      <c r="AS14408" s="161" t="s">
        <v>79</v>
      </c>
      <c r="AT14408" s="161" t="s">
        <v>79</v>
      </c>
      <c r="AU14408" s="161" t="s">
        <v>79</v>
      </c>
      <c r="AV14408" s="161" t="s">
        <v>589</v>
      </c>
      <c r="AW14408" s="161" t="s">
        <v>45423</v>
      </c>
      <c r="AX14408">
        <v>9139</v>
      </c>
      <c r="AY14408" s="161" t="s">
        <v>79</v>
      </c>
      <c r="AZ14408" s="161" t="s">
        <v>79</v>
      </c>
      <c r="BA14408" s="161" t="s">
        <v>79</v>
      </c>
      <c r="BB14408" s="161" t="s">
        <v>79</v>
      </c>
      <c r="BC14408" s="1">
        <v>45813</v>
      </c>
      <c r="BD14408" s="161" t="s">
        <v>586</v>
      </c>
      <c r="BE14408">
        <v>2</v>
      </c>
      <c r="BF14408" s="161" t="s">
        <v>79</v>
      </c>
      <c r="BG14408" s="1">
        <v>45813</v>
      </c>
      <c r="BH14408" s="161" t="s">
        <v>83</v>
      </c>
      <c r="BI14408" s="161" t="s">
        <v>79</v>
      </c>
      <c r="BJ14408" s="161" t="s">
        <v>79</v>
      </c>
      <c r="BK14408" s="161" t="s">
        <v>79</v>
      </c>
      <c r="BL14408" s="161" t="s">
        <v>79</v>
      </c>
      <c r="BM14408" s="161" t="s">
        <v>586</v>
      </c>
      <c r="BN14408" s="1">
        <v>45973</v>
      </c>
      <c r="BO14408" s="1">
        <v>45789</v>
      </c>
      <c r="BP14408" s="161" t="s">
        <v>79</v>
      </c>
      <c r="BQ14408" s="1">
        <v>45813</v>
      </c>
      <c r="BR14408" s="161" t="s">
        <v>79</v>
      </c>
      <c r="BS14408" s="161" t="s">
        <v>79</v>
      </c>
      <c r="BT14408" s="161" t="s">
        <v>79</v>
      </c>
      <c r="BU14408" s="161" t="s">
        <v>79</v>
      </c>
      <c r="BV14408">
        <v>90</v>
      </c>
      <c r="BW14408">
        <v>90</v>
      </c>
      <c r="BX14408" s="161" t="s">
        <v>79</v>
      </c>
      <c r="BY14408" s="161" t="s">
        <v>591</v>
      </c>
      <c r="BZ14408" s="161" t="s">
        <v>79</v>
      </c>
      <c r="CA14408" s="161" t="s">
        <v>79</v>
      </c>
      <c r="CB14408" s="161" t="s">
        <v>79</v>
      </c>
      <c r="CC14408" s="161" t="s">
        <v>79</v>
      </c>
      <c r="CD14408" s="161" t="s">
        <v>79</v>
      </c>
      <c r="CE14408" s="161" t="s">
        <v>79</v>
      </c>
      <c r="CF14408" s="161" t="s">
        <v>79</v>
      </c>
      <c r="CG14408" s="161" t="s">
        <v>79</v>
      </c>
      <c r="CH14408" s="161" t="s">
        <v>79</v>
      </c>
      <c r="CI14408" s="161" t="s">
        <v>79</v>
      </c>
      <c r="CJ14408" s="161" t="s">
        <v>79</v>
      </c>
      <c r="CK14408" s="161" t="s">
        <v>79</v>
      </c>
      <c r="CL14408" s="161" t="s">
        <v>79</v>
      </c>
      <c r="CM14408" s="161" t="s">
        <v>79</v>
      </c>
    </row>
    <row r="14409" spans="1:91" x14ac:dyDescent="0.25">
      <c r="A14409">
        <v>10808299</v>
      </c>
      <c r="B14409" s="161" t="s">
        <v>7165</v>
      </c>
      <c r="C14409" s="161" t="s">
        <v>45424</v>
      </c>
      <c r="D14409" s="161" t="s">
        <v>204</v>
      </c>
      <c r="E14409" s="161" t="s">
        <v>79</v>
      </c>
      <c r="F14409" s="161" t="s">
        <v>79</v>
      </c>
      <c r="G14409" s="1">
        <v>45789</v>
      </c>
      <c r="H14409" s="161" t="s">
        <v>79</v>
      </c>
      <c r="I14409" s="161" t="s">
        <v>79</v>
      </c>
      <c r="J14409" s="161" t="s">
        <v>521</v>
      </c>
      <c r="K14409" s="161" t="s">
        <v>79</v>
      </c>
      <c r="L14409" s="161" t="s">
        <v>79</v>
      </c>
      <c r="M14409" s="161" t="s">
        <v>45425</v>
      </c>
      <c r="N14409" s="161" t="s">
        <v>79</v>
      </c>
      <c r="O14409" s="161" t="s">
        <v>79</v>
      </c>
      <c r="P14409" s="161" t="s">
        <v>79</v>
      </c>
      <c r="Q14409" s="161" t="s">
        <v>79</v>
      </c>
      <c r="R14409" s="161" t="s">
        <v>79</v>
      </c>
      <c r="S14409" s="161" t="s">
        <v>82</v>
      </c>
      <c r="T14409" s="161" t="s">
        <v>83</v>
      </c>
      <c r="U14409" s="1">
        <v>45789</v>
      </c>
      <c r="V14409">
        <v>10433315</v>
      </c>
      <c r="W14409" s="161" t="s">
        <v>703</v>
      </c>
      <c r="X14409" s="161" t="s">
        <v>230</v>
      </c>
      <c r="Y14409" s="161" t="s">
        <v>576</v>
      </c>
      <c r="Z14409" s="161" t="s">
        <v>238</v>
      </c>
      <c r="AA14409" s="161" t="s">
        <v>525</v>
      </c>
      <c r="AB14409">
        <v>100</v>
      </c>
      <c r="AC14409" s="161" t="s">
        <v>79</v>
      </c>
      <c r="AD14409" s="161" t="s">
        <v>79</v>
      </c>
      <c r="AE14409" s="161" t="s">
        <v>79</v>
      </c>
      <c r="AF14409" s="161" t="s">
        <v>79</v>
      </c>
      <c r="AG14409" s="161" t="s">
        <v>79</v>
      </c>
      <c r="AH14409">
        <v>60.87</v>
      </c>
      <c r="AI14409" s="1">
        <v>45789</v>
      </c>
      <c r="AJ14409">
        <v>10808299</v>
      </c>
      <c r="AK14409" s="161" t="s">
        <v>83</v>
      </c>
      <c r="AL14409" s="161" t="s">
        <v>79</v>
      </c>
      <c r="AM14409" s="161" t="s">
        <v>282</v>
      </c>
      <c r="AN14409" s="161" t="s">
        <v>286</v>
      </c>
      <c r="AO14409" s="161" t="s">
        <v>855</v>
      </c>
      <c r="AP14409">
        <v>4200723</v>
      </c>
      <c r="AQ14409" s="161" t="s">
        <v>1364</v>
      </c>
      <c r="AR14409" s="161" t="s">
        <v>79</v>
      </c>
      <c r="AS14409" s="161" t="s">
        <v>79</v>
      </c>
      <c r="AT14409" s="161" t="s">
        <v>79</v>
      </c>
      <c r="AU14409" s="161" t="s">
        <v>79</v>
      </c>
      <c r="AV14409" s="161" t="s">
        <v>682</v>
      </c>
      <c r="AW14409" s="161" t="s">
        <v>45426</v>
      </c>
      <c r="AX14409">
        <v>8954</v>
      </c>
      <c r="AY14409" s="161" t="s">
        <v>79</v>
      </c>
      <c r="AZ14409" s="161" t="s">
        <v>79</v>
      </c>
      <c r="BA14409" s="161" t="s">
        <v>79</v>
      </c>
      <c r="BB14409" s="161" t="s">
        <v>79</v>
      </c>
      <c r="BC14409" s="1">
        <v>45813</v>
      </c>
      <c r="BD14409" s="161" t="s">
        <v>703</v>
      </c>
      <c r="BE14409">
        <v>2</v>
      </c>
      <c r="BF14409" s="161" t="s">
        <v>79</v>
      </c>
      <c r="BG14409" s="1">
        <v>45813</v>
      </c>
      <c r="BH14409" s="161" t="s">
        <v>83</v>
      </c>
      <c r="BI14409" s="161" t="s">
        <v>79</v>
      </c>
      <c r="BJ14409" s="161" t="s">
        <v>79</v>
      </c>
      <c r="BK14409" s="161" t="s">
        <v>79</v>
      </c>
      <c r="BL14409" s="161" t="s">
        <v>79</v>
      </c>
      <c r="BM14409" s="161" t="s">
        <v>703</v>
      </c>
      <c r="BN14409" s="1">
        <v>45973</v>
      </c>
      <c r="BO14409" s="1">
        <v>45789</v>
      </c>
      <c r="BP14409" s="161" t="s">
        <v>79</v>
      </c>
      <c r="BQ14409" s="1">
        <v>45813</v>
      </c>
      <c r="BR14409" s="161" t="s">
        <v>79</v>
      </c>
      <c r="BS14409" s="161" t="s">
        <v>79</v>
      </c>
      <c r="BT14409" s="161" t="s">
        <v>79</v>
      </c>
      <c r="BU14409" s="161" t="s">
        <v>79</v>
      </c>
      <c r="BV14409">
        <v>100</v>
      </c>
      <c r="BW14409">
        <v>100</v>
      </c>
      <c r="BX14409" s="161" t="s">
        <v>79</v>
      </c>
      <c r="BY14409" s="161" t="s">
        <v>698</v>
      </c>
      <c r="BZ14409" s="161" t="s">
        <v>79</v>
      </c>
      <c r="CA14409" s="161" t="s">
        <v>79</v>
      </c>
      <c r="CB14409" s="161" t="s">
        <v>79</v>
      </c>
      <c r="CC14409" s="161" t="s">
        <v>79</v>
      </c>
      <c r="CD14409" s="161" t="s">
        <v>79</v>
      </c>
      <c r="CE14409" s="161" t="s">
        <v>79</v>
      </c>
      <c r="CF14409" s="161" t="s">
        <v>79</v>
      </c>
      <c r="CG14409" s="161" t="s">
        <v>79</v>
      </c>
      <c r="CH14409" s="161" t="s">
        <v>79</v>
      </c>
      <c r="CI14409" s="161" t="s">
        <v>79</v>
      </c>
      <c r="CJ14409" s="161" t="s">
        <v>79</v>
      </c>
      <c r="CK14409" s="161" t="s">
        <v>79</v>
      </c>
      <c r="CL14409" s="161" t="s">
        <v>79</v>
      </c>
      <c r="CM14409" s="161" t="s">
        <v>79</v>
      </c>
    </row>
    <row r="14410" spans="1:91" x14ac:dyDescent="0.25">
      <c r="A14410">
        <v>10808318</v>
      </c>
      <c r="B14410" s="161" t="s">
        <v>920</v>
      </c>
      <c r="C14410" s="161" t="s">
        <v>9996</v>
      </c>
      <c r="D14410" s="161" t="s">
        <v>549</v>
      </c>
      <c r="E14410" s="161" t="s">
        <v>79</v>
      </c>
      <c r="F14410" s="161" t="s">
        <v>79</v>
      </c>
      <c r="G14410" s="1">
        <v>45789</v>
      </c>
      <c r="H14410" s="161" t="s">
        <v>79</v>
      </c>
      <c r="I14410" s="161" t="s">
        <v>79</v>
      </c>
      <c r="J14410" s="161" t="s">
        <v>521</v>
      </c>
      <c r="K14410" s="161" t="s">
        <v>79</v>
      </c>
      <c r="L14410" s="161" t="s">
        <v>79</v>
      </c>
      <c r="M14410" s="161" t="s">
        <v>45427</v>
      </c>
      <c r="N14410" s="161" t="s">
        <v>79</v>
      </c>
      <c r="O14410" s="161" t="s">
        <v>79</v>
      </c>
      <c r="P14410" s="161" t="s">
        <v>79</v>
      </c>
      <c r="Q14410" s="161" t="s">
        <v>79</v>
      </c>
      <c r="R14410" s="161" t="s">
        <v>79</v>
      </c>
      <c r="S14410" s="161" t="s">
        <v>82</v>
      </c>
      <c r="T14410" s="161" t="s">
        <v>83</v>
      </c>
      <c r="U14410" s="1">
        <v>45789</v>
      </c>
      <c r="V14410">
        <v>10401796</v>
      </c>
      <c r="W14410" s="161" t="s">
        <v>586</v>
      </c>
      <c r="X14410" s="161" t="s">
        <v>230</v>
      </c>
      <c r="Y14410" s="161" t="s">
        <v>576</v>
      </c>
      <c r="Z14410" s="161" t="s">
        <v>238</v>
      </c>
      <c r="AA14410" s="161" t="s">
        <v>577</v>
      </c>
      <c r="AB14410">
        <v>90</v>
      </c>
      <c r="AC14410" s="161" t="s">
        <v>79</v>
      </c>
      <c r="AD14410" s="161" t="s">
        <v>79</v>
      </c>
      <c r="AE14410" s="161" t="s">
        <v>79</v>
      </c>
      <c r="AF14410" s="161" t="s">
        <v>79</v>
      </c>
      <c r="AG14410" s="161" t="s">
        <v>79</v>
      </c>
      <c r="AH14410">
        <v>73.78</v>
      </c>
      <c r="AI14410" s="1">
        <v>45789</v>
      </c>
      <c r="AJ14410">
        <v>10808318</v>
      </c>
      <c r="AK14410" s="161" t="s">
        <v>83</v>
      </c>
      <c r="AL14410" s="161" t="s">
        <v>79</v>
      </c>
      <c r="AM14410" s="161" t="s">
        <v>282</v>
      </c>
      <c r="AN14410" s="161" t="s">
        <v>286</v>
      </c>
      <c r="AO14410" s="161" t="s">
        <v>601</v>
      </c>
      <c r="AP14410">
        <v>4200641</v>
      </c>
      <c r="AQ14410" s="161" t="s">
        <v>602</v>
      </c>
      <c r="AR14410" s="161" t="s">
        <v>79</v>
      </c>
      <c r="AS14410" s="161" t="s">
        <v>79</v>
      </c>
      <c r="AT14410" s="161" t="s">
        <v>79</v>
      </c>
      <c r="AU14410" s="161" t="s">
        <v>79</v>
      </c>
      <c r="AV14410" s="161" t="s">
        <v>589</v>
      </c>
      <c r="AW14410" s="161" t="s">
        <v>45428</v>
      </c>
      <c r="AX14410">
        <v>9139</v>
      </c>
      <c r="AY14410" s="161" t="s">
        <v>79</v>
      </c>
      <c r="AZ14410" s="161" t="s">
        <v>79</v>
      </c>
      <c r="BA14410" s="161" t="s">
        <v>79</v>
      </c>
      <c r="BB14410" s="161" t="s">
        <v>79</v>
      </c>
      <c r="BC14410" s="1">
        <v>45814</v>
      </c>
      <c r="BD14410" s="161" t="s">
        <v>586</v>
      </c>
      <c r="BE14410">
        <v>2</v>
      </c>
      <c r="BF14410" s="161" t="s">
        <v>79</v>
      </c>
      <c r="BG14410" s="1">
        <v>45814</v>
      </c>
      <c r="BH14410" s="161" t="s">
        <v>83</v>
      </c>
      <c r="BI14410" s="161" t="s">
        <v>79</v>
      </c>
      <c r="BJ14410" s="161" t="s">
        <v>79</v>
      </c>
      <c r="BK14410" s="161" t="s">
        <v>79</v>
      </c>
      <c r="BL14410" s="161" t="s">
        <v>79</v>
      </c>
      <c r="BM14410" s="161" t="s">
        <v>586</v>
      </c>
      <c r="BN14410" s="1">
        <v>45973</v>
      </c>
      <c r="BO14410" s="1">
        <v>45789</v>
      </c>
      <c r="BP14410" s="161" t="s">
        <v>79</v>
      </c>
      <c r="BQ14410" s="1">
        <v>45814</v>
      </c>
      <c r="BR14410" s="161" t="s">
        <v>79</v>
      </c>
      <c r="BS14410" s="161" t="s">
        <v>79</v>
      </c>
      <c r="BT14410" s="161" t="s">
        <v>79</v>
      </c>
      <c r="BU14410" s="161" t="s">
        <v>79</v>
      </c>
      <c r="BV14410">
        <v>90</v>
      </c>
      <c r="BW14410">
        <v>90</v>
      </c>
      <c r="BX14410" s="161" t="s">
        <v>79</v>
      </c>
      <c r="BY14410" s="161" t="s">
        <v>591</v>
      </c>
      <c r="BZ14410" s="161" t="s">
        <v>79</v>
      </c>
      <c r="CA14410" s="161" t="s">
        <v>79</v>
      </c>
      <c r="CB14410" s="161" t="s">
        <v>79</v>
      </c>
      <c r="CC14410" s="161" t="s">
        <v>79</v>
      </c>
      <c r="CD14410" s="161" t="s">
        <v>79</v>
      </c>
      <c r="CE14410" s="161" t="s">
        <v>79</v>
      </c>
      <c r="CF14410" s="161" t="s">
        <v>79</v>
      </c>
      <c r="CG14410" s="161" t="s">
        <v>79</v>
      </c>
      <c r="CH14410" s="161" t="s">
        <v>79</v>
      </c>
      <c r="CI14410" s="161" t="s">
        <v>79</v>
      </c>
      <c r="CJ14410" s="161" t="s">
        <v>79</v>
      </c>
      <c r="CK14410" s="161" t="s">
        <v>79</v>
      </c>
      <c r="CL14410" s="161" t="s">
        <v>79</v>
      </c>
      <c r="CM14410" s="161" t="s">
        <v>79</v>
      </c>
    </row>
    <row r="14411" spans="1:91" x14ac:dyDescent="0.25">
      <c r="A14411">
        <v>10808323</v>
      </c>
      <c r="B14411" s="161" t="s">
        <v>6745</v>
      </c>
      <c r="C14411" s="161" t="s">
        <v>39801</v>
      </c>
      <c r="D14411" s="161" t="s">
        <v>204</v>
      </c>
      <c r="E14411" s="161" t="s">
        <v>79</v>
      </c>
      <c r="F14411" s="161" t="s">
        <v>79</v>
      </c>
      <c r="G14411" s="1">
        <v>45789</v>
      </c>
      <c r="H14411" s="161" t="s">
        <v>79</v>
      </c>
      <c r="I14411" s="161" t="s">
        <v>79</v>
      </c>
      <c r="J14411" s="161" t="s">
        <v>521</v>
      </c>
      <c r="K14411" s="161" t="s">
        <v>45429</v>
      </c>
      <c r="L14411" s="161" t="s">
        <v>79</v>
      </c>
      <c r="M14411" s="161" t="s">
        <v>45430</v>
      </c>
      <c r="N14411" s="161" t="s">
        <v>79</v>
      </c>
      <c r="O14411" s="161" t="s">
        <v>79</v>
      </c>
      <c r="P14411" s="161" t="s">
        <v>79</v>
      </c>
      <c r="Q14411" s="161" t="s">
        <v>79</v>
      </c>
      <c r="R14411" s="161" t="s">
        <v>79</v>
      </c>
      <c r="S14411" s="161" t="s">
        <v>82</v>
      </c>
      <c r="T14411" s="161" t="s">
        <v>83</v>
      </c>
      <c r="U14411" s="1">
        <v>45789</v>
      </c>
      <c r="V14411">
        <v>10414783</v>
      </c>
      <c r="W14411" s="161" t="s">
        <v>575</v>
      </c>
      <c r="X14411" s="161" t="s">
        <v>230</v>
      </c>
      <c r="Y14411" s="161" t="s">
        <v>576</v>
      </c>
      <c r="Z14411" s="161" t="s">
        <v>238</v>
      </c>
      <c r="AA14411" s="161" t="s">
        <v>525</v>
      </c>
      <c r="AB14411">
        <v>100</v>
      </c>
      <c r="AC14411" s="161" t="s">
        <v>79</v>
      </c>
      <c r="AD14411" s="161" t="s">
        <v>79</v>
      </c>
      <c r="AE14411" s="161" t="s">
        <v>79</v>
      </c>
      <c r="AF14411" s="161" t="s">
        <v>79</v>
      </c>
      <c r="AG14411" s="161" t="s">
        <v>79</v>
      </c>
      <c r="AH14411">
        <v>96.17</v>
      </c>
      <c r="AI14411" s="1">
        <v>45789</v>
      </c>
      <c r="AJ14411">
        <v>10808323</v>
      </c>
      <c r="AK14411" s="161" t="s">
        <v>83</v>
      </c>
      <c r="AL14411" s="161" t="s">
        <v>79</v>
      </c>
      <c r="AM14411" s="161" t="s">
        <v>282</v>
      </c>
      <c r="AN14411" s="161" t="s">
        <v>286</v>
      </c>
      <c r="AO14411" s="161" t="s">
        <v>2220</v>
      </c>
      <c r="AP14411">
        <v>4200931</v>
      </c>
      <c r="AQ14411" s="161" t="s">
        <v>2221</v>
      </c>
      <c r="AR14411" s="161" t="s">
        <v>79</v>
      </c>
      <c r="AS14411" s="161" t="s">
        <v>79</v>
      </c>
      <c r="AT14411" s="161" t="s">
        <v>79</v>
      </c>
      <c r="AU14411" s="161" t="s">
        <v>79</v>
      </c>
      <c r="AV14411" s="161" t="s">
        <v>528</v>
      </c>
      <c r="AW14411" s="161" t="s">
        <v>45431</v>
      </c>
      <c r="AX14411">
        <v>9007</v>
      </c>
      <c r="AY14411" s="161" t="s">
        <v>79</v>
      </c>
      <c r="AZ14411" s="161" t="s">
        <v>79</v>
      </c>
      <c r="BA14411" s="161" t="s">
        <v>79</v>
      </c>
      <c r="BB14411" s="161" t="s">
        <v>79</v>
      </c>
      <c r="BC14411" s="1">
        <v>45814</v>
      </c>
      <c r="BD14411" s="161" t="s">
        <v>575</v>
      </c>
      <c r="BE14411">
        <v>2</v>
      </c>
      <c r="BF14411" s="161" t="s">
        <v>79</v>
      </c>
      <c r="BG14411" s="1">
        <v>45814</v>
      </c>
      <c r="BH14411" s="161" t="s">
        <v>83</v>
      </c>
      <c r="BI14411" s="161" t="s">
        <v>79</v>
      </c>
      <c r="BJ14411" s="161" t="s">
        <v>79</v>
      </c>
      <c r="BK14411" s="161" t="s">
        <v>79</v>
      </c>
      <c r="BL14411" s="161" t="s">
        <v>79</v>
      </c>
      <c r="BM14411" s="161" t="s">
        <v>575</v>
      </c>
      <c r="BN14411" s="1">
        <v>45973</v>
      </c>
      <c r="BO14411" s="1">
        <v>45789</v>
      </c>
      <c r="BP14411" s="161" t="s">
        <v>79</v>
      </c>
      <c r="BQ14411" s="1">
        <v>45814</v>
      </c>
      <c r="BR14411" s="161" t="s">
        <v>79</v>
      </c>
      <c r="BS14411" s="161" t="s">
        <v>79</v>
      </c>
      <c r="BT14411" s="161" t="s">
        <v>79</v>
      </c>
      <c r="BU14411" s="161" t="s">
        <v>79</v>
      </c>
      <c r="BV14411">
        <v>100</v>
      </c>
      <c r="BW14411">
        <v>100</v>
      </c>
      <c r="BX14411" s="161" t="s">
        <v>79</v>
      </c>
      <c r="BY14411" s="161" t="s">
        <v>698</v>
      </c>
      <c r="BZ14411" s="161" t="s">
        <v>79</v>
      </c>
      <c r="CA14411" s="161" t="s">
        <v>79</v>
      </c>
      <c r="CB14411" s="161" t="s">
        <v>79</v>
      </c>
      <c r="CC14411" s="161" t="s">
        <v>79</v>
      </c>
      <c r="CD14411" s="161" t="s">
        <v>79</v>
      </c>
      <c r="CE14411" s="161" t="s">
        <v>79</v>
      </c>
      <c r="CF14411" s="161" t="s">
        <v>79</v>
      </c>
      <c r="CG14411" s="161" t="s">
        <v>79</v>
      </c>
      <c r="CH14411" s="161" t="s">
        <v>79</v>
      </c>
      <c r="CI14411" s="161" t="s">
        <v>79</v>
      </c>
      <c r="CJ14411" s="161" t="s">
        <v>79</v>
      </c>
      <c r="CK14411" s="161" t="s">
        <v>79</v>
      </c>
      <c r="CL14411" s="161" t="s">
        <v>79</v>
      </c>
      <c r="CM14411" s="161" t="s">
        <v>79</v>
      </c>
    </row>
    <row r="14412" spans="1:91" x14ac:dyDescent="0.25">
      <c r="A14412">
        <v>10808327</v>
      </c>
      <c r="B14412" s="161" t="s">
        <v>1541</v>
      </c>
      <c r="C14412" s="161" t="s">
        <v>2879</v>
      </c>
      <c r="D14412" s="161" t="s">
        <v>204</v>
      </c>
      <c r="E14412" s="161" t="s">
        <v>79</v>
      </c>
      <c r="F14412" s="161" t="s">
        <v>79</v>
      </c>
      <c r="G14412" s="1">
        <v>45810</v>
      </c>
      <c r="H14412" s="161" t="s">
        <v>79</v>
      </c>
      <c r="I14412" s="161" t="s">
        <v>79</v>
      </c>
      <c r="J14412" s="161" t="s">
        <v>521</v>
      </c>
      <c r="K14412" s="161" t="s">
        <v>45432</v>
      </c>
      <c r="L14412" s="161" t="s">
        <v>79</v>
      </c>
      <c r="M14412" s="161" t="s">
        <v>45433</v>
      </c>
      <c r="N14412" s="161" t="s">
        <v>79</v>
      </c>
      <c r="O14412" s="161" t="s">
        <v>79</v>
      </c>
      <c r="P14412" s="161" t="s">
        <v>79</v>
      </c>
      <c r="Q14412" s="161" t="s">
        <v>79</v>
      </c>
      <c r="R14412" s="161" t="s">
        <v>79</v>
      </c>
      <c r="S14412" s="161" t="s">
        <v>82</v>
      </c>
      <c r="T14412" s="161" t="s">
        <v>83</v>
      </c>
      <c r="U14412" s="1">
        <v>45810</v>
      </c>
      <c r="W14412" s="161" t="s">
        <v>586</v>
      </c>
      <c r="X14412" s="161" t="s">
        <v>230</v>
      </c>
      <c r="Y14412" s="161" t="s">
        <v>576</v>
      </c>
      <c r="Z14412" s="161" t="s">
        <v>238</v>
      </c>
      <c r="AA14412" s="161" t="s">
        <v>577</v>
      </c>
      <c r="AB14412">
        <v>90</v>
      </c>
      <c r="AC14412" s="161" t="s">
        <v>79</v>
      </c>
      <c r="AD14412" s="161" t="s">
        <v>79</v>
      </c>
      <c r="AE14412" s="161" t="s">
        <v>79</v>
      </c>
      <c r="AF14412" s="161" t="s">
        <v>79</v>
      </c>
      <c r="AG14412" s="161" t="s">
        <v>79</v>
      </c>
      <c r="AH14412">
        <v>72.31</v>
      </c>
      <c r="AI14412" s="1">
        <v>45810</v>
      </c>
      <c r="AJ14412">
        <v>10808327</v>
      </c>
      <c r="AK14412" s="161" t="s">
        <v>83</v>
      </c>
      <c r="AL14412" s="161" t="s">
        <v>79</v>
      </c>
      <c r="AM14412" s="161" t="s">
        <v>282</v>
      </c>
      <c r="AN14412" s="161" t="s">
        <v>286</v>
      </c>
      <c r="AO14412" s="161" t="s">
        <v>717</v>
      </c>
      <c r="AP14412">
        <v>4200710</v>
      </c>
      <c r="AQ14412" s="161" t="s">
        <v>818</v>
      </c>
      <c r="AR14412" s="161" t="s">
        <v>79</v>
      </c>
      <c r="AS14412" s="161" t="s">
        <v>79</v>
      </c>
      <c r="AT14412" s="161" t="s">
        <v>79</v>
      </c>
      <c r="AU14412" s="161" t="s">
        <v>79</v>
      </c>
      <c r="AV14412" s="161" t="s">
        <v>589</v>
      </c>
      <c r="AW14412" s="161" t="s">
        <v>45434</v>
      </c>
      <c r="AX14412">
        <v>9139</v>
      </c>
      <c r="AY14412" s="161" t="s">
        <v>79</v>
      </c>
      <c r="AZ14412" s="161" t="s">
        <v>79</v>
      </c>
      <c r="BA14412" s="161" t="s">
        <v>79</v>
      </c>
      <c r="BB14412" s="161" t="s">
        <v>79</v>
      </c>
      <c r="BC14412" s="1">
        <v>45815</v>
      </c>
      <c r="BD14412" s="161" t="s">
        <v>586</v>
      </c>
      <c r="BE14412">
        <v>2</v>
      </c>
      <c r="BF14412" s="161" t="s">
        <v>79</v>
      </c>
      <c r="BG14412" s="1">
        <v>45815</v>
      </c>
      <c r="BH14412" s="161" t="s">
        <v>83</v>
      </c>
      <c r="BI14412" s="161" t="s">
        <v>79</v>
      </c>
      <c r="BJ14412" s="161" t="s">
        <v>79</v>
      </c>
      <c r="BK14412" s="161" t="s">
        <v>79</v>
      </c>
      <c r="BL14412" s="161" t="s">
        <v>79</v>
      </c>
      <c r="BM14412" s="161" t="s">
        <v>586</v>
      </c>
      <c r="BN14412" s="1">
        <v>45993</v>
      </c>
      <c r="BO14412" s="1">
        <v>45810</v>
      </c>
      <c r="BP14412" s="161" t="s">
        <v>79</v>
      </c>
      <c r="BQ14412" s="1">
        <v>45815</v>
      </c>
      <c r="BR14412" s="161" t="s">
        <v>79</v>
      </c>
      <c r="BS14412" s="161" t="s">
        <v>79</v>
      </c>
      <c r="BT14412" s="161" t="s">
        <v>79</v>
      </c>
      <c r="BU14412" s="161" t="s">
        <v>79</v>
      </c>
      <c r="BV14412">
        <v>90</v>
      </c>
      <c r="BW14412">
        <v>90</v>
      </c>
      <c r="BX14412" s="161" t="s">
        <v>79</v>
      </c>
      <c r="BY14412" s="161" t="s">
        <v>591</v>
      </c>
      <c r="BZ14412" s="161" t="s">
        <v>79</v>
      </c>
      <c r="CA14412" s="161" t="s">
        <v>79</v>
      </c>
      <c r="CB14412" s="161" t="s">
        <v>79</v>
      </c>
      <c r="CC14412" s="161" t="s">
        <v>79</v>
      </c>
      <c r="CD14412" s="161" t="s">
        <v>79</v>
      </c>
      <c r="CE14412" s="161" t="s">
        <v>79</v>
      </c>
      <c r="CF14412" s="161" t="s">
        <v>79</v>
      </c>
      <c r="CG14412" s="161" t="s">
        <v>79</v>
      </c>
      <c r="CH14412" s="161" t="s">
        <v>79</v>
      </c>
      <c r="CI14412" s="161" t="s">
        <v>79</v>
      </c>
      <c r="CJ14412" s="161" t="s">
        <v>79</v>
      </c>
      <c r="CK14412" s="161" t="s">
        <v>79</v>
      </c>
      <c r="CL14412" s="161" t="s">
        <v>79</v>
      </c>
      <c r="CM14412" s="161" t="s">
        <v>79</v>
      </c>
    </row>
    <row r="14413" spans="1:91" x14ac:dyDescent="0.25">
      <c r="A14413">
        <v>10808329</v>
      </c>
      <c r="B14413" s="161" t="s">
        <v>18169</v>
      </c>
      <c r="C14413" s="161" t="s">
        <v>3595</v>
      </c>
      <c r="D14413" s="161" t="s">
        <v>549</v>
      </c>
      <c r="E14413" s="161" t="s">
        <v>79</v>
      </c>
      <c r="F14413" s="161" t="s">
        <v>79</v>
      </c>
      <c r="G14413" s="1">
        <v>45789</v>
      </c>
      <c r="H14413" s="161" t="s">
        <v>79</v>
      </c>
      <c r="I14413" s="161" t="s">
        <v>79</v>
      </c>
      <c r="J14413" s="161" t="s">
        <v>521</v>
      </c>
      <c r="K14413" s="161" t="s">
        <v>79</v>
      </c>
      <c r="L14413" s="161" t="s">
        <v>79</v>
      </c>
      <c r="M14413" s="161" t="s">
        <v>45435</v>
      </c>
      <c r="N14413" s="161" t="s">
        <v>79</v>
      </c>
      <c r="O14413" s="161" t="s">
        <v>79</v>
      </c>
      <c r="P14413" s="161" t="s">
        <v>79</v>
      </c>
      <c r="Q14413" s="161" t="s">
        <v>79</v>
      </c>
      <c r="R14413" s="161" t="s">
        <v>79</v>
      </c>
      <c r="S14413" s="161" t="s">
        <v>82</v>
      </c>
      <c r="T14413" s="161" t="s">
        <v>83</v>
      </c>
      <c r="U14413" s="1">
        <v>45789</v>
      </c>
      <c r="V14413">
        <v>10698483</v>
      </c>
      <c r="W14413" s="161" t="s">
        <v>575</v>
      </c>
      <c r="X14413" s="161" t="s">
        <v>230</v>
      </c>
      <c r="Y14413" s="161" t="s">
        <v>576</v>
      </c>
      <c r="Z14413" s="161" t="s">
        <v>238</v>
      </c>
      <c r="AA14413" s="161" t="s">
        <v>577</v>
      </c>
      <c r="AB14413">
        <v>90</v>
      </c>
      <c r="AC14413" s="161" t="s">
        <v>79</v>
      </c>
      <c r="AD14413" s="161" t="s">
        <v>79</v>
      </c>
      <c r="AE14413" s="161" t="s">
        <v>79</v>
      </c>
      <c r="AF14413" s="161" t="s">
        <v>79</v>
      </c>
      <c r="AG14413" s="161" t="s">
        <v>79</v>
      </c>
      <c r="AH14413">
        <v>25.81</v>
      </c>
      <c r="AI14413" s="1">
        <v>45789</v>
      </c>
      <c r="AJ14413">
        <v>10808329</v>
      </c>
      <c r="AK14413" s="161" t="s">
        <v>83</v>
      </c>
      <c r="AL14413" s="161" t="s">
        <v>79</v>
      </c>
      <c r="AM14413" s="161" t="s">
        <v>282</v>
      </c>
      <c r="AN14413" s="161" t="s">
        <v>286</v>
      </c>
      <c r="AO14413" s="161" t="s">
        <v>587</v>
      </c>
      <c r="AP14413">
        <v>4200406</v>
      </c>
      <c r="AQ14413" s="161" t="s">
        <v>8627</v>
      </c>
      <c r="AR14413" s="161" t="s">
        <v>79</v>
      </c>
      <c r="AS14413" s="161" t="s">
        <v>79</v>
      </c>
      <c r="AT14413" s="161" t="s">
        <v>79</v>
      </c>
      <c r="AU14413" s="161" t="s">
        <v>79</v>
      </c>
      <c r="AV14413" s="161" t="s">
        <v>2601</v>
      </c>
      <c r="AW14413" s="161" t="s">
        <v>45436</v>
      </c>
      <c r="AX14413">
        <v>8922</v>
      </c>
      <c r="AY14413" s="161" t="s">
        <v>79</v>
      </c>
      <c r="AZ14413" s="161" t="s">
        <v>79</v>
      </c>
      <c r="BA14413" s="161" t="s">
        <v>79</v>
      </c>
      <c r="BB14413" s="161" t="s">
        <v>79</v>
      </c>
      <c r="BC14413" s="1">
        <v>45814</v>
      </c>
      <c r="BD14413" s="161" t="s">
        <v>575</v>
      </c>
      <c r="BE14413">
        <v>2</v>
      </c>
      <c r="BF14413" s="161" t="s">
        <v>79</v>
      </c>
      <c r="BG14413" s="1">
        <v>45814</v>
      </c>
      <c r="BH14413" s="161" t="s">
        <v>83</v>
      </c>
      <c r="BI14413" s="161" t="s">
        <v>79</v>
      </c>
      <c r="BJ14413" s="161" t="s">
        <v>79</v>
      </c>
      <c r="BK14413" s="161" t="s">
        <v>79</v>
      </c>
      <c r="BL14413" s="161" t="s">
        <v>79</v>
      </c>
      <c r="BM14413" s="161" t="s">
        <v>575</v>
      </c>
      <c r="BN14413" s="1">
        <v>45973</v>
      </c>
      <c r="BO14413" s="1">
        <v>45789</v>
      </c>
      <c r="BP14413" s="161" t="s">
        <v>79</v>
      </c>
      <c r="BQ14413" s="1">
        <v>45814</v>
      </c>
      <c r="BR14413" s="161" t="s">
        <v>79</v>
      </c>
      <c r="BS14413" s="161" t="s">
        <v>79</v>
      </c>
      <c r="BT14413" s="161" t="s">
        <v>79</v>
      </c>
      <c r="BU14413" s="161" t="s">
        <v>79</v>
      </c>
      <c r="BV14413">
        <v>90</v>
      </c>
      <c r="BW14413">
        <v>90</v>
      </c>
      <c r="BX14413" s="161" t="s">
        <v>79</v>
      </c>
      <c r="BY14413" s="161" t="s">
        <v>582</v>
      </c>
      <c r="BZ14413" s="161" t="s">
        <v>79</v>
      </c>
      <c r="CA14413" s="161" t="s">
        <v>79</v>
      </c>
      <c r="CB14413" s="161" t="s">
        <v>79</v>
      </c>
      <c r="CC14413" s="161" t="s">
        <v>79</v>
      </c>
      <c r="CD14413" s="161" t="s">
        <v>79</v>
      </c>
      <c r="CE14413" s="161" t="s">
        <v>79</v>
      </c>
      <c r="CF14413" s="161" t="s">
        <v>79</v>
      </c>
      <c r="CG14413" s="161" t="s">
        <v>79</v>
      </c>
      <c r="CH14413" s="161" t="s">
        <v>79</v>
      </c>
      <c r="CI14413" s="161" t="s">
        <v>79</v>
      </c>
      <c r="CJ14413" s="161" t="s">
        <v>79</v>
      </c>
      <c r="CK14413" s="161" t="s">
        <v>79</v>
      </c>
      <c r="CL14413" s="161" t="s">
        <v>79</v>
      </c>
      <c r="CM14413" s="161" t="s">
        <v>79</v>
      </c>
    </row>
    <row r="14414" spans="1:91" x14ac:dyDescent="0.25">
      <c r="A14414">
        <v>10808351</v>
      </c>
      <c r="B14414" s="161" t="s">
        <v>1954</v>
      </c>
      <c r="C14414" s="161" t="s">
        <v>45437</v>
      </c>
      <c r="D14414" s="161" t="s">
        <v>204</v>
      </c>
      <c r="E14414" s="161" t="s">
        <v>79</v>
      </c>
      <c r="F14414" s="161" t="s">
        <v>79</v>
      </c>
      <c r="G14414" s="1">
        <v>45789</v>
      </c>
      <c r="H14414" s="161" t="s">
        <v>79</v>
      </c>
      <c r="I14414" s="161" t="s">
        <v>79</v>
      </c>
      <c r="J14414" s="161" t="s">
        <v>521</v>
      </c>
      <c r="K14414" s="161" t="s">
        <v>79</v>
      </c>
      <c r="L14414" s="161" t="s">
        <v>79</v>
      </c>
      <c r="M14414" s="161" t="s">
        <v>45438</v>
      </c>
      <c r="N14414" s="161" t="s">
        <v>79</v>
      </c>
      <c r="O14414" s="161" t="s">
        <v>79</v>
      </c>
      <c r="P14414" s="161" t="s">
        <v>79</v>
      </c>
      <c r="Q14414" s="161" t="s">
        <v>79</v>
      </c>
      <c r="R14414" s="161" t="s">
        <v>79</v>
      </c>
      <c r="S14414" s="161" t="s">
        <v>82</v>
      </c>
      <c r="T14414" s="161" t="s">
        <v>83</v>
      </c>
      <c r="U14414" s="1">
        <v>45789</v>
      </c>
      <c r="V14414">
        <v>10698483</v>
      </c>
      <c r="W14414" s="161" t="s">
        <v>575</v>
      </c>
      <c r="X14414" s="161" t="s">
        <v>230</v>
      </c>
      <c r="Y14414" s="161" t="s">
        <v>576</v>
      </c>
      <c r="Z14414" s="161" t="s">
        <v>238</v>
      </c>
      <c r="AA14414" s="161" t="s">
        <v>577</v>
      </c>
      <c r="AB14414">
        <v>90</v>
      </c>
      <c r="AC14414" s="161" t="s">
        <v>79</v>
      </c>
      <c r="AD14414" s="161" t="s">
        <v>79</v>
      </c>
      <c r="AE14414" s="161" t="s">
        <v>79</v>
      </c>
      <c r="AF14414" s="161" t="s">
        <v>79</v>
      </c>
      <c r="AG14414" s="161" t="s">
        <v>79</v>
      </c>
      <c r="AH14414">
        <v>23</v>
      </c>
      <c r="AI14414" s="1">
        <v>45789</v>
      </c>
      <c r="AJ14414">
        <v>10808351</v>
      </c>
      <c r="AK14414" s="161" t="s">
        <v>83</v>
      </c>
      <c r="AL14414" s="161" t="s">
        <v>79</v>
      </c>
      <c r="AM14414" s="161" t="s">
        <v>282</v>
      </c>
      <c r="AN14414" s="161" t="s">
        <v>286</v>
      </c>
      <c r="AO14414" s="161" t="s">
        <v>587</v>
      </c>
      <c r="AP14414">
        <v>4200406</v>
      </c>
      <c r="AQ14414" s="161" t="s">
        <v>8627</v>
      </c>
      <c r="AR14414" s="161" t="s">
        <v>79</v>
      </c>
      <c r="AS14414" s="161" t="s">
        <v>79</v>
      </c>
      <c r="AT14414" s="161" t="s">
        <v>79</v>
      </c>
      <c r="AU14414" s="161" t="s">
        <v>79</v>
      </c>
      <c r="AV14414" s="161" t="s">
        <v>2601</v>
      </c>
      <c r="AW14414" s="161" t="s">
        <v>45439</v>
      </c>
      <c r="AX14414">
        <v>8922</v>
      </c>
      <c r="AY14414" s="161" t="s">
        <v>79</v>
      </c>
      <c r="AZ14414" s="161" t="s">
        <v>79</v>
      </c>
      <c r="BA14414" s="161" t="s">
        <v>79</v>
      </c>
      <c r="BB14414" s="161" t="s">
        <v>79</v>
      </c>
      <c r="BC14414" s="1">
        <v>45814</v>
      </c>
      <c r="BD14414" s="161" t="s">
        <v>575</v>
      </c>
      <c r="BE14414">
        <v>2</v>
      </c>
      <c r="BF14414" s="161" t="s">
        <v>79</v>
      </c>
      <c r="BG14414" s="1">
        <v>45814</v>
      </c>
      <c r="BH14414" s="161" t="s">
        <v>83</v>
      </c>
      <c r="BI14414" s="161" t="s">
        <v>79</v>
      </c>
      <c r="BJ14414" s="161" t="s">
        <v>79</v>
      </c>
      <c r="BK14414" s="161" t="s">
        <v>79</v>
      </c>
      <c r="BL14414" s="161" t="s">
        <v>79</v>
      </c>
      <c r="BM14414" s="161" t="s">
        <v>575</v>
      </c>
      <c r="BN14414" s="1">
        <v>45973</v>
      </c>
      <c r="BO14414" s="1">
        <v>45789</v>
      </c>
      <c r="BP14414" s="161" t="s">
        <v>79</v>
      </c>
      <c r="BQ14414" s="1">
        <v>45814</v>
      </c>
      <c r="BR14414" s="161" t="s">
        <v>79</v>
      </c>
      <c r="BS14414" s="161" t="s">
        <v>79</v>
      </c>
      <c r="BT14414" s="161" t="s">
        <v>79</v>
      </c>
      <c r="BU14414" s="161" t="s">
        <v>79</v>
      </c>
      <c r="BV14414">
        <v>90</v>
      </c>
      <c r="BW14414">
        <v>90</v>
      </c>
      <c r="BX14414" s="161" t="s">
        <v>79</v>
      </c>
      <c r="BY14414" s="161" t="s">
        <v>582</v>
      </c>
      <c r="BZ14414" s="161" t="s">
        <v>79</v>
      </c>
      <c r="CA14414" s="161" t="s">
        <v>79</v>
      </c>
      <c r="CB14414" s="161" t="s">
        <v>79</v>
      </c>
      <c r="CC14414" s="161" t="s">
        <v>79</v>
      </c>
      <c r="CD14414" s="161" t="s">
        <v>79</v>
      </c>
      <c r="CE14414" s="161" t="s">
        <v>79</v>
      </c>
      <c r="CF14414" s="161" t="s">
        <v>79</v>
      </c>
      <c r="CG14414" s="161" t="s">
        <v>79</v>
      </c>
      <c r="CH14414" s="161" t="s">
        <v>79</v>
      </c>
      <c r="CI14414" s="161" t="s">
        <v>79</v>
      </c>
      <c r="CJ14414" s="161" t="s">
        <v>79</v>
      </c>
      <c r="CK14414" s="161" t="s">
        <v>79</v>
      </c>
      <c r="CL14414" s="161" t="s">
        <v>79</v>
      </c>
      <c r="CM14414" s="161" t="s">
        <v>79</v>
      </c>
    </row>
    <row r="14415" spans="1:91" x14ac:dyDescent="0.25">
      <c r="A14415">
        <v>10808362</v>
      </c>
      <c r="B14415" s="161" t="s">
        <v>45440</v>
      </c>
      <c r="C14415" s="161" t="s">
        <v>45441</v>
      </c>
      <c r="D14415" s="161" t="s">
        <v>204</v>
      </c>
      <c r="E14415" s="161" t="s">
        <v>79</v>
      </c>
      <c r="F14415" s="161" t="s">
        <v>79</v>
      </c>
      <c r="G14415" s="1">
        <v>45796</v>
      </c>
      <c r="H14415" s="161" t="s">
        <v>79</v>
      </c>
      <c r="I14415" s="161" t="s">
        <v>79</v>
      </c>
      <c r="J14415" s="161" t="s">
        <v>521</v>
      </c>
      <c r="K14415" s="161" t="s">
        <v>79</v>
      </c>
      <c r="L14415" s="161" t="s">
        <v>79</v>
      </c>
      <c r="M14415" s="161" t="s">
        <v>45442</v>
      </c>
      <c r="N14415" s="161" t="s">
        <v>79</v>
      </c>
      <c r="O14415" s="161" t="s">
        <v>79</v>
      </c>
      <c r="P14415" s="161" t="s">
        <v>79</v>
      </c>
      <c r="Q14415" s="161" t="s">
        <v>79</v>
      </c>
      <c r="R14415" s="161" t="s">
        <v>79</v>
      </c>
      <c r="S14415" s="161" t="s">
        <v>82</v>
      </c>
      <c r="T14415" s="161" t="s">
        <v>83</v>
      </c>
      <c r="U14415" s="1">
        <v>45796</v>
      </c>
      <c r="V14415">
        <v>10401779</v>
      </c>
      <c r="W14415" s="161" t="s">
        <v>2460</v>
      </c>
      <c r="X14415" s="161" t="s">
        <v>230</v>
      </c>
      <c r="Y14415" s="161" t="s">
        <v>576</v>
      </c>
      <c r="Z14415" s="161" t="s">
        <v>238</v>
      </c>
      <c r="AA14415" s="161" t="s">
        <v>525</v>
      </c>
      <c r="AB14415">
        <v>100</v>
      </c>
      <c r="AC14415" s="161" t="s">
        <v>79</v>
      </c>
      <c r="AD14415" s="161" t="s">
        <v>79</v>
      </c>
      <c r="AE14415" s="161" t="s">
        <v>79</v>
      </c>
      <c r="AF14415" s="161" t="s">
        <v>79</v>
      </c>
      <c r="AG14415" s="161" t="s">
        <v>79</v>
      </c>
      <c r="AH14415">
        <v>26.44</v>
      </c>
      <c r="AI14415" s="1">
        <v>45796</v>
      </c>
      <c r="AJ14415">
        <v>10808362</v>
      </c>
      <c r="AK14415" s="161" t="s">
        <v>83</v>
      </c>
      <c r="AL14415" s="161" t="s">
        <v>79</v>
      </c>
      <c r="AM14415" s="161" t="s">
        <v>282</v>
      </c>
      <c r="AN14415" s="161" t="s">
        <v>286</v>
      </c>
      <c r="AO14415" s="161" t="s">
        <v>544</v>
      </c>
      <c r="AP14415">
        <v>4200871</v>
      </c>
      <c r="AQ14415" s="161" t="s">
        <v>3490</v>
      </c>
      <c r="AR14415" s="161" t="s">
        <v>79</v>
      </c>
      <c r="AS14415" s="161" t="s">
        <v>79</v>
      </c>
      <c r="AT14415" s="161" t="s">
        <v>79</v>
      </c>
      <c r="AU14415" s="161" t="s">
        <v>79</v>
      </c>
      <c r="AV14415" s="161" t="s">
        <v>528</v>
      </c>
      <c r="AW14415" s="161" t="s">
        <v>45443</v>
      </c>
      <c r="AX14415">
        <v>5079</v>
      </c>
      <c r="AY14415" s="161" t="s">
        <v>79</v>
      </c>
      <c r="AZ14415" s="161" t="s">
        <v>79</v>
      </c>
      <c r="BA14415" s="161" t="s">
        <v>79</v>
      </c>
      <c r="BB14415" s="161" t="s">
        <v>79</v>
      </c>
      <c r="BC14415" s="1">
        <v>45814</v>
      </c>
      <c r="BD14415" s="161" t="s">
        <v>2460</v>
      </c>
      <c r="BE14415">
        <v>2</v>
      </c>
      <c r="BF14415" s="161" t="s">
        <v>79</v>
      </c>
      <c r="BG14415" s="1">
        <v>45814</v>
      </c>
      <c r="BH14415" s="161" t="s">
        <v>83</v>
      </c>
      <c r="BI14415" s="161" t="s">
        <v>79</v>
      </c>
      <c r="BJ14415" s="161" t="s">
        <v>79</v>
      </c>
      <c r="BK14415" s="161" t="s">
        <v>79</v>
      </c>
      <c r="BL14415" s="161" t="s">
        <v>79</v>
      </c>
      <c r="BM14415" s="161" t="s">
        <v>2460</v>
      </c>
      <c r="BN14415" s="1">
        <v>45980</v>
      </c>
      <c r="BO14415" s="1">
        <v>45796</v>
      </c>
      <c r="BP14415" s="161" t="s">
        <v>79</v>
      </c>
      <c r="BQ14415" s="1">
        <v>45814</v>
      </c>
      <c r="BR14415" s="161" t="s">
        <v>79</v>
      </c>
      <c r="BS14415" s="161" t="s">
        <v>79</v>
      </c>
      <c r="BT14415" s="161" t="s">
        <v>79</v>
      </c>
      <c r="BU14415" s="161" t="s">
        <v>79</v>
      </c>
      <c r="BV14415">
        <v>100</v>
      </c>
      <c r="BW14415">
        <v>100</v>
      </c>
      <c r="BX14415" s="161" t="s">
        <v>79</v>
      </c>
      <c r="BY14415" s="161" t="s">
        <v>582</v>
      </c>
      <c r="BZ14415" s="161" t="s">
        <v>79</v>
      </c>
      <c r="CA14415" s="161" t="s">
        <v>79</v>
      </c>
      <c r="CB14415" s="161" t="s">
        <v>79</v>
      </c>
      <c r="CC14415" s="161" t="s">
        <v>79</v>
      </c>
      <c r="CD14415" s="161" t="s">
        <v>79</v>
      </c>
      <c r="CE14415" s="161" t="s">
        <v>79</v>
      </c>
      <c r="CF14415" s="161" t="s">
        <v>79</v>
      </c>
      <c r="CG14415" s="161" t="s">
        <v>79</v>
      </c>
      <c r="CH14415" s="161" t="s">
        <v>79</v>
      </c>
      <c r="CI14415" s="161" t="s">
        <v>79</v>
      </c>
      <c r="CJ14415" s="161" t="s">
        <v>79</v>
      </c>
      <c r="CK14415" s="161" t="s">
        <v>79</v>
      </c>
      <c r="CL14415" s="161" t="s">
        <v>79</v>
      </c>
      <c r="CM14415" s="161" t="s">
        <v>79</v>
      </c>
    </row>
    <row r="14416" spans="1:91" x14ac:dyDescent="0.25">
      <c r="A14416">
        <v>10808393</v>
      </c>
      <c r="B14416" s="161" t="s">
        <v>45444</v>
      </c>
      <c r="C14416" s="161" t="s">
        <v>45445</v>
      </c>
      <c r="D14416" s="161" t="s">
        <v>1193</v>
      </c>
      <c r="E14416" s="161" t="s">
        <v>79</v>
      </c>
      <c r="F14416" s="161" t="s">
        <v>79</v>
      </c>
      <c r="G14416" s="1">
        <v>45789</v>
      </c>
      <c r="H14416" s="161" t="s">
        <v>79</v>
      </c>
      <c r="I14416" s="161" t="s">
        <v>79</v>
      </c>
      <c r="J14416" s="161" t="s">
        <v>521</v>
      </c>
      <c r="K14416" s="161" t="s">
        <v>45446</v>
      </c>
      <c r="L14416" s="161" t="s">
        <v>79</v>
      </c>
      <c r="M14416" s="161" t="s">
        <v>45447</v>
      </c>
      <c r="N14416" s="161" t="s">
        <v>79</v>
      </c>
      <c r="O14416" s="161" t="s">
        <v>79</v>
      </c>
      <c r="P14416" s="161" t="s">
        <v>79</v>
      </c>
      <c r="Q14416" s="161" t="s">
        <v>79</v>
      </c>
      <c r="R14416" s="161" t="s">
        <v>79</v>
      </c>
      <c r="S14416" s="161" t="s">
        <v>82</v>
      </c>
      <c r="T14416" s="161" t="s">
        <v>83</v>
      </c>
      <c r="U14416" s="1">
        <v>45789</v>
      </c>
      <c r="V14416">
        <v>10649595</v>
      </c>
      <c r="W14416" s="161" t="s">
        <v>523</v>
      </c>
      <c r="X14416" s="161" t="s">
        <v>230</v>
      </c>
      <c r="Y14416" s="161" t="s">
        <v>524</v>
      </c>
      <c r="Z14416" s="161" t="s">
        <v>238</v>
      </c>
      <c r="AA14416" s="161" t="s">
        <v>525</v>
      </c>
      <c r="AB14416">
        <v>100</v>
      </c>
      <c r="AC14416" s="161" t="s">
        <v>79</v>
      </c>
      <c r="AD14416" s="161" t="s">
        <v>79</v>
      </c>
      <c r="AE14416" s="161" t="s">
        <v>79</v>
      </c>
      <c r="AF14416" s="161" t="s">
        <v>79</v>
      </c>
      <c r="AG14416" s="161" t="s">
        <v>79</v>
      </c>
      <c r="AH14416">
        <v>69.45</v>
      </c>
      <c r="AI14416" s="1">
        <v>45789</v>
      </c>
      <c r="AJ14416">
        <v>10808393</v>
      </c>
      <c r="AK14416" s="161" t="s">
        <v>83</v>
      </c>
      <c r="AL14416" s="161" t="s">
        <v>79</v>
      </c>
      <c r="AM14416" s="161" t="s">
        <v>282</v>
      </c>
      <c r="AN14416" s="161" t="s">
        <v>286</v>
      </c>
      <c r="AO14416" s="161" t="s">
        <v>1264</v>
      </c>
      <c r="AP14416">
        <v>4200861</v>
      </c>
      <c r="AQ14416" s="161" t="s">
        <v>3361</v>
      </c>
      <c r="AR14416" s="161" t="s">
        <v>79</v>
      </c>
      <c r="AS14416" s="161" t="s">
        <v>79</v>
      </c>
      <c r="AT14416" s="161" t="s">
        <v>79</v>
      </c>
      <c r="AU14416" s="161" t="s">
        <v>79</v>
      </c>
      <c r="AV14416" s="161" t="s">
        <v>528</v>
      </c>
      <c r="AW14416" s="161" t="s">
        <v>45448</v>
      </c>
      <c r="AX14416">
        <v>488</v>
      </c>
      <c r="AY14416" s="161" t="s">
        <v>79</v>
      </c>
      <c r="AZ14416" s="161" t="s">
        <v>79</v>
      </c>
      <c r="BA14416" s="161" t="s">
        <v>79</v>
      </c>
      <c r="BB14416" s="161" t="s">
        <v>79</v>
      </c>
      <c r="BC14416" s="1">
        <v>45813</v>
      </c>
      <c r="BD14416" s="161" t="s">
        <v>530</v>
      </c>
      <c r="BE14416">
        <v>2</v>
      </c>
      <c r="BF14416" s="161" t="s">
        <v>79</v>
      </c>
      <c r="BG14416" s="1">
        <v>45813</v>
      </c>
      <c r="BH14416" s="161" t="s">
        <v>83</v>
      </c>
      <c r="BI14416" s="161" t="s">
        <v>79</v>
      </c>
      <c r="BJ14416" s="161" t="s">
        <v>79</v>
      </c>
      <c r="BK14416" s="161" t="s">
        <v>79</v>
      </c>
      <c r="BL14416" s="161" t="s">
        <v>79</v>
      </c>
      <c r="BM14416" s="161" t="s">
        <v>523</v>
      </c>
      <c r="BN14416" s="1"/>
      <c r="BO14416" s="1">
        <v>45789</v>
      </c>
      <c r="BP14416" s="161" t="s">
        <v>79</v>
      </c>
      <c r="BQ14416" s="1">
        <v>45813</v>
      </c>
      <c r="BR14416" s="161" t="s">
        <v>79</v>
      </c>
      <c r="BS14416" s="161" t="s">
        <v>79</v>
      </c>
      <c r="BT14416" s="161" t="s">
        <v>79</v>
      </c>
      <c r="BU14416" s="161" t="s">
        <v>79</v>
      </c>
      <c r="BV14416">
        <v>100</v>
      </c>
      <c r="BW14416">
        <v>100</v>
      </c>
      <c r="BX14416" s="161" t="s">
        <v>79</v>
      </c>
      <c r="BY14416" s="161" t="s">
        <v>79</v>
      </c>
      <c r="BZ14416" s="161" t="s">
        <v>79</v>
      </c>
      <c r="CA14416" s="161" t="s">
        <v>79</v>
      </c>
      <c r="CB14416" s="161" t="s">
        <v>79</v>
      </c>
      <c r="CC14416" s="161" t="s">
        <v>79</v>
      </c>
      <c r="CD14416" s="161" t="s">
        <v>79</v>
      </c>
      <c r="CE14416" s="161" t="s">
        <v>79</v>
      </c>
      <c r="CF14416" s="161" t="s">
        <v>79</v>
      </c>
      <c r="CG14416" s="161" t="s">
        <v>79</v>
      </c>
      <c r="CH14416" s="161" t="s">
        <v>79</v>
      </c>
      <c r="CI14416" s="161" t="s">
        <v>79</v>
      </c>
      <c r="CJ14416" s="161" t="s">
        <v>79</v>
      </c>
      <c r="CK14416" s="161" t="s">
        <v>79</v>
      </c>
      <c r="CL14416" s="161" t="s">
        <v>79</v>
      </c>
      <c r="CM14416" s="161" t="s">
        <v>79</v>
      </c>
    </row>
    <row r="14417" spans="1:91" x14ac:dyDescent="0.25">
      <c r="A14417">
        <v>10808397</v>
      </c>
      <c r="B14417" s="161" t="s">
        <v>39354</v>
      </c>
      <c r="C14417" s="161" t="s">
        <v>45449</v>
      </c>
      <c r="D14417" s="161" t="s">
        <v>614</v>
      </c>
      <c r="E14417" s="161" t="s">
        <v>79</v>
      </c>
      <c r="F14417" s="161" t="s">
        <v>79</v>
      </c>
      <c r="G14417" s="1">
        <v>45789</v>
      </c>
      <c r="H14417" s="161" t="s">
        <v>79</v>
      </c>
      <c r="I14417" s="161" t="s">
        <v>79</v>
      </c>
      <c r="J14417" s="161" t="s">
        <v>521</v>
      </c>
      <c r="K14417" s="161" t="s">
        <v>79</v>
      </c>
      <c r="L14417" s="161" t="s">
        <v>79</v>
      </c>
      <c r="M14417" s="161" t="s">
        <v>45450</v>
      </c>
      <c r="N14417" s="161" t="s">
        <v>79</v>
      </c>
      <c r="O14417" s="161" t="s">
        <v>79</v>
      </c>
      <c r="P14417" s="161" t="s">
        <v>79</v>
      </c>
      <c r="Q14417" s="161" t="s">
        <v>79</v>
      </c>
      <c r="R14417" s="161" t="s">
        <v>79</v>
      </c>
      <c r="S14417" s="161" t="s">
        <v>82</v>
      </c>
      <c r="T14417" s="161" t="s">
        <v>83</v>
      </c>
      <c r="U14417" s="1">
        <v>45789</v>
      </c>
      <c r="V14417">
        <v>10402391</v>
      </c>
      <c r="W14417" s="161" t="s">
        <v>575</v>
      </c>
      <c r="X14417" s="161" t="s">
        <v>230</v>
      </c>
      <c r="Y14417" s="161" t="s">
        <v>576</v>
      </c>
      <c r="Z14417" s="161" t="s">
        <v>238</v>
      </c>
      <c r="AA14417" s="161" t="s">
        <v>525</v>
      </c>
      <c r="AB14417">
        <v>100</v>
      </c>
      <c r="AC14417" s="161" t="s">
        <v>79</v>
      </c>
      <c r="AD14417" s="161" t="s">
        <v>79</v>
      </c>
      <c r="AE14417" s="161" t="s">
        <v>79</v>
      </c>
      <c r="AF14417" s="161" t="s">
        <v>79</v>
      </c>
      <c r="AG14417" s="161" t="s">
        <v>79</v>
      </c>
      <c r="AH14417">
        <v>39.69</v>
      </c>
      <c r="AI14417" s="1">
        <v>45789</v>
      </c>
      <c r="AJ14417">
        <v>10808397</v>
      </c>
      <c r="AK14417" s="161" t="s">
        <v>83</v>
      </c>
      <c r="AL14417" s="161" t="s">
        <v>79</v>
      </c>
      <c r="AM14417" s="161" t="s">
        <v>282</v>
      </c>
      <c r="AN14417" s="161" t="s">
        <v>286</v>
      </c>
      <c r="AO14417" s="161" t="s">
        <v>1484</v>
      </c>
      <c r="AP14417">
        <v>4200788</v>
      </c>
      <c r="AQ14417" s="161" t="s">
        <v>2756</v>
      </c>
      <c r="AR14417" s="161" t="s">
        <v>79</v>
      </c>
      <c r="AS14417" s="161" t="s">
        <v>79</v>
      </c>
      <c r="AT14417" s="161" t="s">
        <v>79</v>
      </c>
      <c r="AU14417" s="161" t="s">
        <v>79</v>
      </c>
      <c r="AV14417" s="161" t="s">
        <v>682</v>
      </c>
      <c r="AW14417" s="161" t="s">
        <v>45451</v>
      </c>
      <c r="AX14417">
        <v>9397</v>
      </c>
      <c r="AY14417" s="161" t="s">
        <v>79</v>
      </c>
      <c r="AZ14417" s="161" t="s">
        <v>79</v>
      </c>
      <c r="BA14417" s="161" t="s">
        <v>79</v>
      </c>
      <c r="BB14417" s="161" t="s">
        <v>79</v>
      </c>
      <c r="BC14417" s="1">
        <v>45815</v>
      </c>
      <c r="BD14417" s="161" t="s">
        <v>575</v>
      </c>
      <c r="BE14417">
        <v>2</v>
      </c>
      <c r="BF14417" s="161" t="s">
        <v>79</v>
      </c>
      <c r="BG14417" s="1">
        <v>45815</v>
      </c>
      <c r="BH14417" s="161" t="s">
        <v>83</v>
      </c>
      <c r="BI14417" s="161" t="s">
        <v>79</v>
      </c>
      <c r="BJ14417" s="161" t="s">
        <v>79</v>
      </c>
      <c r="BK14417" s="161" t="s">
        <v>79</v>
      </c>
      <c r="BL14417" s="161" t="s">
        <v>79</v>
      </c>
      <c r="BM14417" s="161" t="s">
        <v>575</v>
      </c>
      <c r="BN14417" s="1">
        <v>45973</v>
      </c>
      <c r="BO14417" s="1">
        <v>45789</v>
      </c>
      <c r="BP14417" s="161" t="s">
        <v>79</v>
      </c>
      <c r="BQ14417" s="1">
        <v>45815</v>
      </c>
      <c r="BR14417" s="161" t="s">
        <v>79</v>
      </c>
      <c r="BS14417" s="161" t="s">
        <v>79</v>
      </c>
      <c r="BT14417" s="161" t="s">
        <v>79</v>
      </c>
      <c r="BU14417" s="161" t="s">
        <v>79</v>
      </c>
      <c r="BV14417">
        <v>100</v>
      </c>
      <c r="BW14417">
        <v>100</v>
      </c>
      <c r="BX14417" s="161" t="s">
        <v>79</v>
      </c>
      <c r="BY14417" s="161" t="s">
        <v>582</v>
      </c>
      <c r="BZ14417" s="161" t="s">
        <v>79</v>
      </c>
      <c r="CA14417" s="161" t="s">
        <v>79</v>
      </c>
      <c r="CB14417" s="161" t="s">
        <v>79</v>
      </c>
      <c r="CC14417" s="161" t="s">
        <v>79</v>
      </c>
      <c r="CD14417" s="161" t="s">
        <v>79</v>
      </c>
      <c r="CE14417" s="161" t="s">
        <v>79</v>
      </c>
      <c r="CF14417" s="161" t="s">
        <v>79</v>
      </c>
      <c r="CG14417" s="161" t="s">
        <v>79</v>
      </c>
      <c r="CH14417" s="161" t="s">
        <v>79</v>
      </c>
      <c r="CI14417" s="161" t="s">
        <v>79</v>
      </c>
      <c r="CJ14417" s="161" t="s">
        <v>79</v>
      </c>
      <c r="CK14417" s="161" t="s">
        <v>79</v>
      </c>
      <c r="CL14417" s="161" t="s">
        <v>79</v>
      </c>
      <c r="CM14417" s="161" t="s">
        <v>79</v>
      </c>
    </row>
    <row r="14418" spans="1:91" x14ac:dyDescent="0.25">
      <c r="A14418">
        <v>10809375</v>
      </c>
      <c r="B14418" s="161" t="s">
        <v>1383</v>
      </c>
      <c r="C14418" s="161" t="s">
        <v>13643</v>
      </c>
      <c r="D14418" s="161" t="s">
        <v>816</v>
      </c>
      <c r="E14418" s="161" t="s">
        <v>79</v>
      </c>
      <c r="F14418" s="161" t="s">
        <v>79</v>
      </c>
      <c r="G14418" s="1">
        <v>45796</v>
      </c>
      <c r="H14418" s="161" t="s">
        <v>79</v>
      </c>
      <c r="I14418" s="161" t="s">
        <v>79</v>
      </c>
      <c r="J14418" s="161" t="s">
        <v>521</v>
      </c>
      <c r="K14418" s="161" t="s">
        <v>79</v>
      </c>
      <c r="L14418" s="161" t="s">
        <v>79</v>
      </c>
      <c r="M14418" s="161" t="s">
        <v>45452</v>
      </c>
      <c r="N14418" s="161" t="s">
        <v>79</v>
      </c>
      <c r="O14418" s="161" t="s">
        <v>79</v>
      </c>
      <c r="P14418" s="161" t="s">
        <v>79</v>
      </c>
      <c r="Q14418" s="161" t="s">
        <v>79</v>
      </c>
      <c r="R14418" s="161" t="s">
        <v>79</v>
      </c>
      <c r="S14418" s="161" t="s">
        <v>82</v>
      </c>
      <c r="T14418" s="161" t="s">
        <v>83</v>
      </c>
      <c r="U14418" s="1">
        <v>45796</v>
      </c>
      <c r="V14418">
        <v>10774887</v>
      </c>
      <c r="W14418" s="161" t="s">
        <v>586</v>
      </c>
      <c r="X14418" s="161" t="s">
        <v>230</v>
      </c>
      <c r="Y14418" s="161" t="s">
        <v>576</v>
      </c>
      <c r="Z14418" s="161" t="s">
        <v>238</v>
      </c>
      <c r="AA14418" s="161" t="s">
        <v>673</v>
      </c>
      <c r="AB14418">
        <v>20</v>
      </c>
      <c r="AC14418" s="161" t="s">
        <v>79</v>
      </c>
      <c r="AD14418" s="161" t="s">
        <v>79</v>
      </c>
      <c r="AE14418" s="161" t="s">
        <v>79</v>
      </c>
      <c r="AF14418" s="161" t="s">
        <v>79</v>
      </c>
      <c r="AG14418" s="161" t="s">
        <v>79</v>
      </c>
      <c r="AH14418">
        <v>86.55</v>
      </c>
      <c r="AI14418" s="1">
        <v>45796</v>
      </c>
      <c r="AJ14418">
        <v>10809375</v>
      </c>
      <c r="AK14418" s="161" t="s">
        <v>83</v>
      </c>
      <c r="AL14418" s="161" t="s">
        <v>79</v>
      </c>
      <c r="AM14418" s="161" t="s">
        <v>282</v>
      </c>
      <c r="AN14418" s="161" t="s">
        <v>286</v>
      </c>
      <c r="AO14418" s="161" t="s">
        <v>587</v>
      </c>
      <c r="AP14418">
        <v>4200403</v>
      </c>
      <c r="AQ14418" s="161" t="s">
        <v>1572</v>
      </c>
      <c r="AR14418" s="161" t="s">
        <v>79</v>
      </c>
      <c r="AS14418" s="161" t="s">
        <v>79</v>
      </c>
      <c r="AT14418" s="161" t="s">
        <v>79</v>
      </c>
      <c r="AU14418" s="161" t="s">
        <v>79</v>
      </c>
      <c r="AV14418" s="161" t="s">
        <v>589</v>
      </c>
      <c r="AW14418" s="161" t="s">
        <v>45453</v>
      </c>
      <c r="AX14418">
        <v>9119</v>
      </c>
      <c r="AY14418" s="161" t="s">
        <v>79</v>
      </c>
      <c r="AZ14418" s="161" t="s">
        <v>79</v>
      </c>
      <c r="BA14418" s="161" t="s">
        <v>79</v>
      </c>
      <c r="BB14418" s="161" t="s">
        <v>79</v>
      </c>
      <c r="BC14418" s="1">
        <v>45813</v>
      </c>
      <c r="BD14418" s="161" t="s">
        <v>837</v>
      </c>
      <c r="BE14418">
        <v>6</v>
      </c>
      <c r="BF14418" s="161" t="s">
        <v>79</v>
      </c>
      <c r="BG14418" s="1">
        <v>45813</v>
      </c>
      <c r="BH14418" s="161" t="s">
        <v>83</v>
      </c>
      <c r="BI14418" s="161" t="s">
        <v>79</v>
      </c>
      <c r="BJ14418" s="161" t="s">
        <v>79</v>
      </c>
      <c r="BK14418" s="161" t="s">
        <v>79</v>
      </c>
      <c r="BL14418" s="161" t="s">
        <v>79</v>
      </c>
      <c r="BM14418" s="161" t="s">
        <v>586</v>
      </c>
      <c r="BN14418" s="1"/>
      <c r="BO14418" s="1">
        <v>45796</v>
      </c>
      <c r="BP14418" s="161" t="s">
        <v>79</v>
      </c>
      <c r="BQ14418" s="1">
        <v>45813</v>
      </c>
      <c r="BR14418" s="161" t="s">
        <v>79</v>
      </c>
      <c r="BS14418" s="161" t="s">
        <v>79</v>
      </c>
      <c r="BT14418" s="161" t="s">
        <v>79</v>
      </c>
      <c r="BU14418" s="161" t="s">
        <v>79</v>
      </c>
      <c r="BV14418">
        <v>20</v>
      </c>
      <c r="BW14418">
        <v>20</v>
      </c>
      <c r="BX14418" s="161" t="s">
        <v>79</v>
      </c>
      <c r="BY14418" s="161" t="s">
        <v>591</v>
      </c>
      <c r="BZ14418" s="161" t="s">
        <v>79</v>
      </c>
      <c r="CA14418" s="161" t="s">
        <v>79</v>
      </c>
      <c r="CB14418" s="161" t="s">
        <v>79</v>
      </c>
      <c r="CC14418" s="161" t="s">
        <v>79</v>
      </c>
      <c r="CD14418" s="161" t="s">
        <v>79</v>
      </c>
      <c r="CE14418" s="161" t="s">
        <v>79</v>
      </c>
      <c r="CF14418" s="161" t="s">
        <v>79</v>
      </c>
      <c r="CG14418" s="161" t="s">
        <v>79</v>
      </c>
      <c r="CH14418" s="161" t="s">
        <v>79</v>
      </c>
      <c r="CI14418" s="161" t="s">
        <v>79</v>
      </c>
      <c r="CJ14418" s="161" t="s">
        <v>79</v>
      </c>
      <c r="CK14418" s="161" t="s">
        <v>79</v>
      </c>
      <c r="CL14418" s="161" t="s">
        <v>79</v>
      </c>
      <c r="CM14418" s="161" t="s">
        <v>79</v>
      </c>
    </row>
    <row r="14419" spans="1:91" x14ac:dyDescent="0.25">
      <c r="A14419">
        <v>10809382</v>
      </c>
      <c r="B14419" s="161" t="s">
        <v>18059</v>
      </c>
      <c r="C14419" s="161" t="s">
        <v>45454</v>
      </c>
      <c r="D14419" s="161" t="s">
        <v>614</v>
      </c>
      <c r="E14419" s="161" t="s">
        <v>79</v>
      </c>
      <c r="F14419" s="161" t="s">
        <v>79</v>
      </c>
      <c r="G14419" s="1">
        <v>45796</v>
      </c>
      <c r="H14419" s="161" t="s">
        <v>79</v>
      </c>
      <c r="I14419" s="161" t="s">
        <v>79</v>
      </c>
      <c r="J14419" s="161" t="s">
        <v>521</v>
      </c>
      <c r="K14419" s="161" t="s">
        <v>79</v>
      </c>
      <c r="L14419" s="161" t="s">
        <v>79</v>
      </c>
      <c r="M14419" s="161" t="s">
        <v>45455</v>
      </c>
      <c r="N14419" s="161" t="s">
        <v>79</v>
      </c>
      <c r="O14419" s="161" t="s">
        <v>79</v>
      </c>
      <c r="P14419" s="161" t="s">
        <v>79</v>
      </c>
      <c r="Q14419" s="161" t="s">
        <v>79</v>
      </c>
      <c r="R14419" s="161" t="s">
        <v>79</v>
      </c>
      <c r="S14419" s="161" t="s">
        <v>82</v>
      </c>
      <c r="T14419" s="161" t="s">
        <v>83</v>
      </c>
      <c r="U14419" s="1">
        <v>45796</v>
      </c>
      <c r="V14419">
        <v>10562517</v>
      </c>
      <c r="W14419" s="161" t="s">
        <v>575</v>
      </c>
      <c r="X14419" s="161" t="s">
        <v>230</v>
      </c>
      <c r="Y14419" s="161" t="s">
        <v>576</v>
      </c>
      <c r="Z14419" s="161" t="s">
        <v>238</v>
      </c>
      <c r="AA14419" s="161" t="s">
        <v>525</v>
      </c>
      <c r="AB14419">
        <v>100</v>
      </c>
      <c r="AC14419" s="161" t="s">
        <v>79</v>
      </c>
      <c r="AD14419" s="161" t="s">
        <v>79</v>
      </c>
      <c r="AE14419" s="161" t="s">
        <v>79</v>
      </c>
      <c r="AF14419" s="161" t="s">
        <v>79</v>
      </c>
      <c r="AG14419" s="161" t="s">
        <v>79</v>
      </c>
      <c r="AH14419">
        <v>53.15</v>
      </c>
      <c r="AI14419" s="1">
        <v>45796</v>
      </c>
      <c r="AJ14419">
        <v>10809382</v>
      </c>
      <c r="AK14419" s="161" t="s">
        <v>83</v>
      </c>
      <c r="AL14419" s="161" t="s">
        <v>79</v>
      </c>
      <c r="AM14419" s="161" t="s">
        <v>282</v>
      </c>
      <c r="AN14419" s="161" t="s">
        <v>286</v>
      </c>
      <c r="AO14419" s="161" t="s">
        <v>578</v>
      </c>
      <c r="AP14419">
        <v>4200825</v>
      </c>
      <c r="AQ14419" s="161" t="s">
        <v>2319</v>
      </c>
      <c r="AR14419" s="161" t="s">
        <v>79</v>
      </c>
      <c r="AS14419" s="161" t="s">
        <v>79</v>
      </c>
      <c r="AT14419" s="161" t="s">
        <v>79</v>
      </c>
      <c r="AU14419" s="161" t="s">
        <v>79</v>
      </c>
      <c r="AV14419" s="161" t="s">
        <v>528</v>
      </c>
      <c r="AW14419" s="161" t="s">
        <v>45456</v>
      </c>
      <c r="AX14419">
        <v>4732</v>
      </c>
      <c r="AY14419" s="161" t="s">
        <v>79</v>
      </c>
      <c r="AZ14419" s="161" t="s">
        <v>79</v>
      </c>
      <c r="BA14419" s="161" t="s">
        <v>79</v>
      </c>
      <c r="BB14419" s="161" t="s">
        <v>79</v>
      </c>
      <c r="BC14419" s="1">
        <v>45813</v>
      </c>
      <c r="BD14419" s="161" t="s">
        <v>575</v>
      </c>
      <c r="BE14419">
        <v>2</v>
      </c>
      <c r="BF14419" s="161" t="s">
        <v>79</v>
      </c>
      <c r="BG14419" s="1">
        <v>45813</v>
      </c>
      <c r="BH14419" s="161" t="s">
        <v>83</v>
      </c>
      <c r="BI14419" s="161" t="s">
        <v>79</v>
      </c>
      <c r="BJ14419" s="161" t="s">
        <v>79</v>
      </c>
      <c r="BK14419" s="161" t="s">
        <v>79</v>
      </c>
      <c r="BL14419" s="161" t="s">
        <v>79</v>
      </c>
      <c r="BM14419" s="161" t="s">
        <v>575</v>
      </c>
      <c r="BN14419" s="1">
        <v>45980</v>
      </c>
      <c r="BO14419" s="1">
        <v>45796</v>
      </c>
      <c r="BP14419" s="161" t="s">
        <v>79</v>
      </c>
      <c r="BQ14419" s="1">
        <v>45813</v>
      </c>
      <c r="BR14419" s="161" t="s">
        <v>79</v>
      </c>
      <c r="BS14419" s="161" t="s">
        <v>79</v>
      </c>
      <c r="BT14419" s="161" t="s">
        <v>79</v>
      </c>
      <c r="BU14419" s="161" t="s">
        <v>79</v>
      </c>
      <c r="BV14419">
        <v>100</v>
      </c>
      <c r="BW14419">
        <v>100</v>
      </c>
      <c r="BX14419" s="161" t="s">
        <v>79</v>
      </c>
      <c r="BY14419" s="161" t="s">
        <v>582</v>
      </c>
      <c r="BZ14419" s="161" t="s">
        <v>79</v>
      </c>
      <c r="CA14419" s="161" t="s">
        <v>79</v>
      </c>
      <c r="CB14419" s="161" t="s">
        <v>79</v>
      </c>
      <c r="CC14419" s="161" t="s">
        <v>79</v>
      </c>
      <c r="CD14419" s="161" t="s">
        <v>79</v>
      </c>
      <c r="CE14419" s="161" t="s">
        <v>79</v>
      </c>
      <c r="CF14419" s="161" t="s">
        <v>79</v>
      </c>
      <c r="CG14419" s="161" t="s">
        <v>79</v>
      </c>
      <c r="CH14419" s="161" t="s">
        <v>79</v>
      </c>
      <c r="CI14419" s="161" t="s">
        <v>79</v>
      </c>
      <c r="CJ14419" s="161" t="s">
        <v>79</v>
      </c>
      <c r="CK14419" s="161" t="s">
        <v>79</v>
      </c>
      <c r="CL14419" s="161" t="s">
        <v>79</v>
      </c>
      <c r="CM14419" s="161" t="s">
        <v>79</v>
      </c>
    </row>
    <row r="14420" spans="1:91" x14ac:dyDescent="0.25">
      <c r="A14420">
        <v>10809609</v>
      </c>
      <c r="B14420" s="161" t="s">
        <v>11310</v>
      </c>
      <c r="C14420" s="161" t="s">
        <v>2933</v>
      </c>
      <c r="D14420" s="161" t="s">
        <v>953</v>
      </c>
      <c r="E14420" s="161" t="s">
        <v>79</v>
      </c>
      <c r="F14420" s="161" t="s">
        <v>79</v>
      </c>
      <c r="G14420" s="1">
        <v>45789</v>
      </c>
      <c r="H14420" s="161" t="s">
        <v>79</v>
      </c>
      <c r="I14420" s="161" t="s">
        <v>79</v>
      </c>
      <c r="J14420" s="161" t="s">
        <v>521</v>
      </c>
      <c r="K14420" s="161" t="s">
        <v>45457</v>
      </c>
      <c r="L14420" s="161" t="s">
        <v>79</v>
      </c>
      <c r="M14420" s="161" t="s">
        <v>45458</v>
      </c>
      <c r="N14420" s="161" t="s">
        <v>79</v>
      </c>
      <c r="O14420" s="161" t="s">
        <v>79</v>
      </c>
      <c r="P14420" s="161" t="s">
        <v>79</v>
      </c>
      <c r="Q14420" s="161" t="s">
        <v>79</v>
      </c>
      <c r="R14420" s="161" t="s">
        <v>79</v>
      </c>
      <c r="S14420" s="161" t="s">
        <v>82</v>
      </c>
      <c r="T14420" s="161" t="s">
        <v>83</v>
      </c>
      <c r="U14420" s="1">
        <v>45789</v>
      </c>
      <c r="V14420">
        <v>10416334</v>
      </c>
      <c r="W14420" s="161" t="s">
        <v>575</v>
      </c>
      <c r="X14420" s="161" t="s">
        <v>230</v>
      </c>
      <c r="Y14420" s="161" t="s">
        <v>576</v>
      </c>
      <c r="Z14420" s="161" t="s">
        <v>238</v>
      </c>
      <c r="AA14420" s="161" t="s">
        <v>525</v>
      </c>
      <c r="AB14420">
        <v>100</v>
      </c>
      <c r="AC14420" s="161" t="s">
        <v>79</v>
      </c>
      <c r="AD14420" s="161" t="s">
        <v>79</v>
      </c>
      <c r="AE14420" s="161" t="s">
        <v>79</v>
      </c>
      <c r="AF14420" s="161" t="s">
        <v>79</v>
      </c>
      <c r="AG14420" s="161" t="s">
        <v>79</v>
      </c>
      <c r="AH14420">
        <v>43.17</v>
      </c>
      <c r="AI14420" s="1">
        <v>45789</v>
      </c>
      <c r="AJ14420">
        <v>10809609</v>
      </c>
      <c r="AK14420" s="161" t="s">
        <v>83</v>
      </c>
      <c r="AL14420" s="161" t="s">
        <v>79</v>
      </c>
      <c r="AM14420" s="161" t="s">
        <v>282</v>
      </c>
      <c r="AN14420" s="161" t="s">
        <v>286</v>
      </c>
      <c r="AO14420" s="161" t="s">
        <v>882</v>
      </c>
      <c r="AP14420">
        <v>4200207</v>
      </c>
      <c r="AQ14420" s="161" t="s">
        <v>2473</v>
      </c>
      <c r="AR14420" s="161" t="s">
        <v>79</v>
      </c>
      <c r="AS14420" s="161" t="s">
        <v>79</v>
      </c>
      <c r="AT14420" s="161" t="s">
        <v>79</v>
      </c>
      <c r="AU14420" s="161" t="s">
        <v>79</v>
      </c>
      <c r="AV14420" s="161" t="s">
        <v>996</v>
      </c>
      <c r="AW14420" s="161" t="s">
        <v>45459</v>
      </c>
      <c r="AX14420">
        <v>9023</v>
      </c>
      <c r="AY14420" s="161" t="s">
        <v>79</v>
      </c>
      <c r="AZ14420" s="161" t="s">
        <v>79</v>
      </c>
      <c r="BA14420" s="161" t="s">
        <v>79</v>
      </c>
      <c r="BB14420" s="161" t="s">
        <v>79</v>
      </c>
      <c r="BC14420" s="1">
        <v>45813</v>
      </c>
      <c r="BD14420" s="161" t="s">
        <v>575</v>
      </c>
      <c r="BE14420">
        <v>2</v>
      </c>
      <c r="BF14420" s="161" t="s">
        <v>79</v>
      </c>
      <c r="BG14420" s="1">
        <v>45813</v>
      </c>
      <c r="BH14420" s="161" t="s">
        <v>83</v>
      </c>
      <c r="BI14420" s="161" t="s">
        <v>79</v>
      </c>
      <c r="BJ14420" s="161" t="s">
        <v>79</v>
      </c>
      <c r="BK14420" s="161" t="s">
        <v>79</v>
      </c>
      <c r="BL14420" s="161" t="s">
        <v>79</v>
      </c>
      <c r="BM14420" s="161" t="s">
        <v>575</v>
      </c>
      <c r="BN14420" s="1">
        <v>45973</v>
      </c>
      <c r="BO14420" s="1">
        <v>45789</v>
      </c>
      <c r="BP14420" s="161" t="s">
        <v>79</v>
      </c>
      <c r="BQ14420" s="1">
        <v>45813</v>
      </c>
      <c r="BR14420" s="161" t="s">
        <v>79</v>
      </c>
      <c r="BS14420" s="161" t="s">
        <v>79</v>
      </c>
      <c r="BT14420" s="161" t="s">
        <v>79</v>
      </c>
      <c r="BU14420" s="161" t="s">
        <v>79</v>
      </c>
      <c r="BV14420">
        <v>100</v>
      </c>
      <c r="BW14420">
        <v>100</v>
      </c>
      <c r="BX14420" s="161" t="s">
        <v>79</v>
      </c>
      <c r="BY14420" s="161" t="s">
        <v>698</v>
      </c>
      <c r="BZ14420" s="161" t="s">
        <v>79</v>
      </c>
      <c r="CA14420" s="161" t="s">
        <v>79</v>
      </c>
      <c r="CB14420" s="161" t="s">
        <v>79</v>
      </c>
      <c r="CC14420" s="161" t="s">
        <v>79</v>
      </c>
      <c r="CD14420" s="161" t="s">
        <v>79</v>
      </c>
      <c r="CE14420" s="161" t="s">
        <v>79</v>
      </c>
      <c r="CF14420" s="161" t="s">
        <v>79</v>
      </c>
      <c r="CG14420" s="161" t="s">
        <v>79</v>
      </c>
      <c r="CH14420" s="161" t="s">
        <v>79</v>
      </c>
      <c r="CI14420" s="161" t="s">
        <v>79</v>
      </c>
      <c r="CJ14420" s="161" t="s">
        <v>79</v>
      </c>
      <c r="CK14420" s="161" t="s">
        <v>79</v>
      </c>
      <c r="CL14420" s="161" t="s">
        <v>79</v>
      </c>
      <c r="CM14420" s="161" t="s">
        <v>79</v>
      </c>
    </row>
    <row r="14421" spans="1:91" x14ac:dyDescent="0.25">
      <c r="A14421">
        <v>10809615</v>
      </c>
      <c r="B14421" s="161" t="s">
        <v>4287</v>
      </c>
      <c r="C14421" s="161" t="s">
        <v>45460</v>
      </c>
      <c r="D14421" s="161" t="s">
        <v>204</v>
      </c>
      <c r="E14421" s="161" t="s">
        <v>79</v>
      </c>
      <c r="F14421" s="161" t="s">
        <v>79</v>
      </c>
      <c r="G14421" s="1">
        <v>45796</v>
      </c>
      <c r="H14421" s="161" t="s">
        <v>79</v>
      </c>
      <c r="I14421" s="161" t="s">
        <v>79</v>
      </c>
      <c r="J14421" s="161" t="s">
        <v>521</v>
      </c>
      <c r="K14421" s="161" t="s">
        <v>79</v>
      </c>
      <c r="L14421" s="161" t="s">
        <v>79</v>
      </c>
      <c r="M14421" s="161" t="s">
        <v>45461</v>
      </c>
      <c r="N14421" s="161" t="s">
        <v>79</v>
      </c>
      <c r="O14421" s="161" t="s">
        <v>79</v>
      </c>
      <c r="P14421" s="161" t="s">
        <v>79</v>
      </c>
      <c r="Q14421" s="161" t="s">
        <v>79</v>
      </c>
      <c r="R14421" s="161" t="s">
        <v>79</v>
      </c>
      <c r="S14421" s="161" t="s">
        <v>82</v>
      </c>
      <c r="T14421" s="161" t="s">
        <v>83</v>
      </c>
      <c r="U14421" s="1">
        <v>45796</v>
      </c>
      <c r="V14421">
        <v>10425106</v>
      </c>
      <c r="W14421" s="161" t="s">
        <v>523</v>
      </c>
      <c r="X14421" s="161" t="s">
        <v>230</v>
      </c>
      <c r="Y14421" s="161" t="s">
        <v>524</v>
      </c>
      <c r="Z14421" s="161" t="s">
        <v>238</v>
      </c>
      <c r="AA14421" s="161" t="s">
        <v>525</v>
      </c>
      <c r="AB14421">
        <v>100</v>
      </c>
      <c r="AC14421" s="161" t="s">
        <v>79</v>
      </c>
      <c r="AD14421" s="161" t="s">
        <v>79</v>
      </c>
      <c r="AE14421" s="161" t="s">
        <v>79</v>
      </c>
      <c r="AF14421" s="161" t="s">
        <v>79</v>
      </c>
      <c r="AG14421" s="161" t="s">
        <v>79</v>
      </c>
      <c r="AH14421">
        <v>103.79</v>
      </c>
      <c r="AI14421" s="1">
        <v>45796</v>
      </c>
      <c r="AJ14421">
        <v>10809615</v>
      </c>
      <c r="AK14421" s="161" t="s">
        <v>83</v>
      </c>
      <c r="AL14421" s="161" t="s">
        <v>79</v>
      </c>
      <c r="AM14421" s="161" t="s">
        <v>282</v>
      </c>
      <c r="AN14421" s="161" t="s">
        <v>286</v>
      </c>
      <c r="AO14421" s="161" t="s">
        <v>587</v>
      </c>
      <c r="AP14421">
        <v>4200929</v>
      </c>
      <c r="AQ14421" s="161" t="s">
        <v>812</v>
      </c>
      <c r="AR14421" s="161" t="s">
        <v>79</v>
      </c>
      <c r="AS14421" s="161" t="s">
        <v>79</v>
      </c>
      <c r="AT14421" s="161" t="s">
        <v>79</v>
      </c>
      <c r="AU14421" s="161" t="s">
        <v>79</v>
      </c>
      <c r="AV14421" s="161" t="s">
        <v>589</v>
      </c>
      <c r="AW14421" s="161" t="s">
        <v>45462</v>
      </c>
      <c r="AX14421">
        <v>6480</v>
      </c>
      <c r="AY14421" s="161" t="s">
        <v>79</v>
      </c>
      <c r="AZ14421" s="161" t="s">
        <v>79</v>
      </c>
      <c r="BA14421" s="161" t="s">
        <v>79</v>
      </c>
      <c r="BB14421" s="161" t="s">
        <v>79</v>
      </c>
      <c r="BC14421" s="1">
        <v>45813</v>
      </c>
      <c r="BD14421" s="161" t="s">
        <v>530</v>
      </c>
      <c r="BE14421">
        <v>2</v>
      </c>
      <c r="BF14421" s="161" t="s">
        <v>79</v>
      </c>
      <c r="BG14421" s="1">
        <v>45813</v>
      </c>
      <c r="BH14421" s="161" t="s">
        <v>83</v>
      </c>
      <c r="BI14421" s="161" t="s">
        <v>79</v>
      </c>
      <c r="BJ14421" s="161" t="s">
        <v>79</v>
      </c>
      <c r="BK14421" s="161" t="s">
        <v>79</v>
      </c>
      <c r="BL14421" s="161" t="s">
        <v>79</v>
      </c>
      <c r="BM14421" s="161" t="s">
        <v>523</v>
      </c>
      <c r="BN14421" s="1"/>
      <c r="BO14421" s="1">
        <v>45796</v>
      </c>
      <c r="BP14421" s="161" t="s">
        <v>79</v>
      </c>
      <c r="BQ14421" s="1">
        <v>45813</v>
      </c>
      <c r="BR14421" s="161" t="s">
        <v>79</v>
      </c>
      <c r="BS14421" s="161" t="s">
        <v>79</v>
      </c>
      <c r="BT14421" s="161" t="s">
        <v>79</v>
      </c>
      <c r="BU14421" s="161" t="s">
        <v>79</v>
      </c>
      <c r="BV14421">
        <v>100</v>
      </c>
      <c r="BW14421">
        <v>100</v>
      </c>
      <c r="BX14421" s="161" t="s">
        <v>79</v>
      </c>
      <c r="BY14421" s="161" t="s">
        <v>79</v>
      </c>
      <c r="BZ14421" s="161" t="s">
        <v>79</v>
      </c>
      <c r="CA14421" s="161" t="s">
        <v>79</v>
      </c>
      <c r="CB14421" s="161" t="s">
        <v>79</v>
      </c>
      <c r="CC14421" s="161" t="s">
        <v>79</v>
      </c>
      <c r="CD14421" s="161" t="s">
        <v>79</v>
      </c>
      <c r="CE14421" s="161" t="s">
        <v>79</v>
      </c>
      <c r="CF14421" s="161" t="s">
        <v>79</v>
      </c>
      <c r="CG14421" s="161" t="s">
        <v>79</v>
      </c>
      <c r="CH14421" s="161" t="s">
        <v>79</v>
      </c>
      <c r="CI14421" s="161" t="s">
        <v>79</v>
      </c>
      <c r="CJ14421" s="161" t="s">
        <v>79</v>
      </c>
      <c r="CK14421" s="161" t="s">
        <v>79</v>
      </c>
      <c r="CL14421" s="161" t="s">
        <v>79</v>
      </c>
      <c r="CM14421" s="161" t="s">
        <v>79</v>
      </c>
    </row>
    <row r="14422" spans="1:91" x14ac:dyDescent="0.25">
      <c r="A14422">
        <v>10809670</v>
      </c>
      <c r="B14422" s="161" t="s">
        <v>6107</v>
      </c>
      <c r="C14422" s="161" t="s">
        <v>45463</v>
      </c>
      <c r="D14422" s="161" t="s">
        <v>744</v>
      </c>
      <c r="E14422" s="161" t="s">
        <v>79</v>
      </c>
      <c r="F14422" s="161" t="s">
        <v>79</v>
      </c>
      <c r="G14422" s="1">
        <v>45796</v>
      </c>
      <c r="H14422" s="161" t="s">
        <v>79</v>
      </c>
      <c r="I14422" s="161" t="s">
        <v>79</v>
      </c>
      <c r="J14422" s="161" t="s">
        <v>521</v>
      </c>
      <c r="K14422" s="161" t="s">
        <v>45464</v>
      </c>
      <c r="L14422" s="161" t="s">
        <v>79</v>
      </c>
      <c r="M14422" s="161" t="s">
        <v>45465</v>
      </c>
      <c r="N14422" s="161" t="s">
        <v>79</v>
      </c>
      <c r="O14422" s="161" t="s">
        <v>79</v>
      </c>
      <c r="P14422" s="161" t="s">
        <v>79</v>
      </c>
      <c r="Q14422" s="161" t="s">
        <v>79</v>
      </c>
      <c r="R14422" s="161" t="s">
        <v>79</v>
      </c>
      <c r="S14422" s="161" t="s">
        <v>82</v>
      </c>
      <c r="T14422" s="161" t="s">
        <v>83</v>
      </c>
      <c r="U14422" s="1">
        <v>45796</v>
      </c>
      <c r="V14422">
        <v>10493108</v>
      </c>
      <c r="W14422" s="161" t="s">
        <v>575</v>
      </c>
      <c r="X14422" s="161" t="s">
        <v>230</v>
      </c>
      <c r="Y14422" s="161" t="s">
        <v>576</v>
      </c>
      <c r="Z14422" s="161" t="s">
        <v>238</v>
      </c>
      <c r="AA14422" s="161" t="s">
        <v>525</v>
      </c>
      <c r="AB14422">
        <v>100</v>
      </c>
      <c r="AC14422" s="161" t="s">
        <v>79</v>
      </c>
      <c r="AD14422" s="161" t="s">
        <v>79</v>
      </c>
      <c r="AE14422" s="161" t="s">
        <v>79</v>
      </c>
      <c r="AF14422" s="161" t="s">
        <v>79</v>
      </c>
      <c r="AG14422" s="161" t="s">
        <v>79</v>
      </c>
      <c r="AH14422">
        <v>24.62</v>
      </c>
      <c r="AI14422" s="1">
        <v>45796</v>
      </c>
      <c r="AJ14422">
        <v>10809670</v>
      </c>
      <c r="AK14422" s="161" t="s">
        <v>83</v>
      </c>
      <c r="AL14422" s="161" t="s">
        <v>79</v>
      </c>
      <c r="AM14422" s="161" t="s">
        <v>282</v>
      </c>
      <c r="AN14422" s="161" t="s">
        <v>286</v>
      </c>
      <c r="AO14422" s="161" t="s">
        <v>2220</v>
      </c>
      <c r="AP14422">
        <v>4200931</v>
      </c>
      <c r="AQ14422" s="161" t="s">
        <v>2221</v>
      </c>
      <c r="AR14422" s="161" t="s">
        <v>79</v>
      </c>
      <c r="AS14422" s="161" t="s">
        <v>79</v>
      </c>
      <c r="AT14422" s="161" t="s">
        <v>79</v>
      </c>
      <c r="AU14422" s="161" t="s">
        <v>79</v>
      </c>
      <c r="AV14422" s="161" t="s">
        <v>729</v>
      </c>
      <c r="AW14422" s="161" t="s">
        <v>45466</v>
      </c>
      <c r="AX14422">
        <v>8994</v>
      </c>
      <c r="AY14422" s="161" t="s">
        <v>79</v>
      </c>
      <c r="AZ14422" s="161" t="s">
        <v>79</v>
      </c>
      <c r="BA14422" s="161" t="s">
        <v>79</v>
      </c>
      <c r="BB14422" s="161" t="s">
        <v>79</v>
      </c>
      <c r="BC14422" s="1">
        <v>45814</v>
      </c>
      <c r="BD14422" s="161" t="s">
        <v>575</v>
      </c>
      <c r="BE14422">
        <v>2</v>
      </c>
      <c r="BF14422" s="161" t="s">
        <v>79</v>
      </c>
      <c r="BG14422" s="1">
        <v>45814</v>
      </c>
      <c r="BH14422" s="161" t="s">
        <v>83</v>
      </c>
      <c r="BI14422" s="161" t="s">
        <v>79</v>
      </c>
      <c r="BJ14422" s="161" t="s">
        <v>79</v>
      </c>
      <c r="BK14422" s="161" t="s">
        <v>79</v>
      </c>
      <c r="BL14422" s="161" t="s">
        <v>79</v>
      </c>
      <c r="BM14422" s="161" t="s">
        <v>575</v>
      </c>
      <c r="BN14422" s="1">
        <v>45980</v>
      </c>
      <c r="BO14422" s="1">
        <v>45796</v>
      </c>
      <c r="BP14422" s="161" t="s">
        <v>79</v>
      </c>
      <c r="BQ14422" s="1">
        <v>45814</v>
      </c>
      <c r="BR14422" s="161" t="s">
        <v>79</v>
      </c>
      <c r="BS14422" s="161" t="s">
        <v>79</v>
      </c>
      <c r="BT14422" s="161" t="s">
        <v>79</v>
      </c>
      <c r="BU14422" s="161" t="s">
        <v>79</v>
      </c>
      <c r="BV14422">
        <v>100</v>
      </c>
      <c r="BW14422">
        <v>100</v>
      </c>
      <c r="BX14422" s="161" t="s">
        <v>79</v>
      </c>
      <c r="BY14422" s="161" t="s">
        <v>582</v>
      </c>
      <c r="BZ14422" s="161" t="s">
        <v>79</v>
      </c>
      <c r="CA14422" s="161" t="s">
        <v>79</v>
      </c>
      <c r="CB14422" s="161" t="s">
        <v>79</v>
      </c>
      <c r="CC14422" s="161" t="s">
        <v>79</v>
      </c>
      <c r="CD14422" s="161" t="s">
        <v>79</v>
      </c>
      <c r="CE14422" s="161" t="s">
        <v>79</v>
      </c>
      <c r="CF14422" s="161" t="s">
        <v>79</v>
      </c>
      <c r="CG14422" s="161" t="s">
        <v>79</v>
      </c>
      <c r="CH14422" s="161" t="s">
        <v>79</v>
      </c>
      <c r="CI14422" s="161" t="s">
        <v>79</v>
      </c>
      <c r="CJ14422" s="161" t="s">
        <v>79</v>
      </c>
      <c r="CK14422" s="161" t="s">
        <v>79</v>
      </c>
      <c r="CL14422" s="161" t="s">
        <v>79</v>
      </c>
      <c r="CM14422" s="161" t="s">
        <v>79</v>
      </c>
    </row>
    <row r="14423" spans="1:91" x14ac:dyDescent="0.25">
      <c r="A14423">
        <v>10810326</v>
      </c>
      <c r="B14423" s="161" t="s">
        <v>34001</v>
      </c>
      <c r="C14423" s="161" t="s">
        <v>45467</v>
      </c>
      <c r="D14423" s="161" t="s">
        <v>204</v>
      </c>
      <c r="E14423" s="161" t="s">
        <v>79</v>
      </c>
      <c r="F14423" s="161" t="s">
        <v>79</v>
      </c>
      <c r="G14423" s="1">
        <v>45796</v>
      </c>
      <c r="H14423" s="161" t="s">
        <v>79</v>
      </c>
      <c r="I14423" s="161" t="s">
        <v>79</v>
      </c>
      <c r="J14423" s="161" t="s">
        <v>521</v>
      </c>
      <c r="K14423" s="161" t="s">
        <v>79</v>
      </c>
      <c r="L14423" s="161" t="s">
        <v>79</v>
      </c>
      <c r="M14423" s="161" t="s">
        <v>45468</v>
      </c>
      <c r="N14423" s="161" t="s">
        <v>79</v>
      </c>
      <c r="O14423" s="161" t="s">
        <v>79</v>
      </c>
      <c r="P14423" s="161" t="s">
        <v>79</v>
      </c>
      <c r="Q14423" s="161" t="s">
        <v>79</v>
      </c>
      <c r="R14423" s="161" t="s">
        <v>79</v>
      </c>
      <c r="S14423" s="161" t="s">
        <v>82</v>
      </c>
      <c r="T14423" s="161" t="s">
        <v>83</v>
      </c>
      <c r="U14423" s="1">
        <v>45796</v>
      </c>
      <c r="V14423">
        <v>10406416</v>
      </c>
      <c r="W14423" s="161" t="s">
        <v>586</v>
      </c>
      <c r="X14423" s="161" t="s">
        <v>230</v>
      </c>
      <c r="Y14423" s="161" t="s">
        <v>576</v>
      </c>
      <c r="Z14423" s="161" t="s">
        <v>238</v>
      </c>
      <c r="AA14423" s="161" t="s">
        <v>673</v>
      </c>
      <c r="AB14423">
        <v>20</v>
      </c>
      <c r="AC14423" s="161" t="s">
        <v>79</v>
      </c>
      <c r="AD14423" s="161" t="s">
        <v>79</v>
      </c>
      <c r="AE14423" s="161" t="s">
        <v>79</v>
      </c>
      <c r="AF14423" s="161" t="s">
        <v>79</v>
      </c>
      <c r="AG14423" s="161" t="s">
        <v>79</v>
      </c>
      <c r="AH14423">
        <v>86.55</v>
      </c>
      <c r="AI14423" s="1">
        <v>45796</v>
      </c>
      <c r="AJ14423">
        <v>10810326</v>
      </c>
      <c r="AK14423" s="161" t="s">
        <v>83</v>
      </c>
      <c r="AL14423" s="161" t="s">
        <v>79</v>
      </c>
      <c r="AM14423" s="161" t="s">
        <v>282</v>
      </c>
      <c r="AN14423" s="161" t="s">
        <v>286</v>
      </c>
      <c r="AO14423" s="161" t="s">
        <v>601</v>
      </c>
      <c r="AP14423">
        <v>4200460</v>
      </c>
      <c r="AQ14423" s="161" t="s">
        <v>1121</v>
      </c>
      <c r="AR14423" s="161" t="s">
        <v>79</v>
      </c>
      <c r="AS14423" s="161" t="s">
        <v>79</v>
      </c>
      <c r="AT14423" s="161" t="s">
        <v>79</v>
      </c>
      <c r="AU14423" s="161" t="s">
        <v>79</v>
      </c>
      <c r="AV14423" s="161" t="s">
        <v>589</v>
      </c>
      <c r="AW14423" s="161" t="s">
        <v>45469</v>
      </c>
      <c r="AX14423">
        <v>9119</v>
      </c>
      <c r="AY14423" s="161" t="s">
        <v>79</v>
      </c>
      <c r="AZ14423" s="161" t="s">
        <v>79</v>
      </c>
      <c r="BA14423" s="161" t="s">
        <v>79</v>
      </c>
      <c r="BB14423" s="161" t="s">
        <v>79</v>
      </c>
      <c r="BC14423" s="1">
        <v>45813</v>
      </c>
      <c r="BD14423" s="161" t="s">
        <v>837</v>
      </c>
      <c r="BE14423">
        <v>6</v>
      </c>
      <c r="BF14423" s="161" t="s">
        <v>79</v>
      </c>
      <c r="BG14423" s="1">
        <v>45813</v>
      </c>
      <c r="BH14423" s="161" t="s">
        <v>83</v>
      </c>
      <c r="BI14423" s="161" t="s">
        <v>79</v>
      </c>
      <c r="BJ14423" s="161" t="s">
        <v>79</v>
      </c>
      <c r="BK14423" s="161" t="s">
        <v>79</v>
      </c>
      <c r="BL14423" s="161" t="s">
        <v>79</v>
      </c>
      <c r="BM14423" s="161" t="s">
        <v>586</v>
      </c>
      <c r="BN14423" s="1"/>
      <c r="BO14423" s="1">
        <v>45796</v>
      </c>
      <c r="BP14423" s="161" t="s">
        <v>79</v>
      </c>
      <c r="BQ14423" s="1">
        <v>45813</v>
      </c>
      <c r="BR14423" s="161" t="s">
        <v>79</v>
      </c>
      <c r="BS14423" s="161" t="s">
        <v>79</v>
      </c>
      <c r="BT14423" s="161" t="s">
        <v>79</v>
      </c>
      <c r="BU14423" s="161" t="s">
        <v>79</v>
      </c>
      <c r="BV14423">
        <v>20</v>
      </c>
      <c r="BW14423">
        <v>20</v>
      </c>
      <c r="BX14423" s="161" t="s">
        <v>79</v>
      </c>
      <c r="BY14423" s="161" t="s">
        <v>591</v>
      </c>
      <c r="BZ14423" s="161" t="s">
        <v>79</v>
      </c>
      <c r="CA14423" s="161" t="s">
        <v>79</v>
      </c>
      <c r="CB14423" s="161" t="s">
        <v>79</v>
      </c>
      <c r="CC14423" s="161" t="s">
        <v>79</v>
      </c>
      <c r="CD14423" s="161" t="s">
        <v>79</v>
      </c>
      <c r="CE14423" s="161" t="s">
        <v>79</v>
      </c>
      <c r="CF14423" s="161" t="s">
        <v>79</v>
      </c>
      <c r="CG14423" s="161" t="s">
        <v>79</v>
      </c>
      <c r="CH14423" s="161" t="s">
        <v>79</v>
      </c>
      <c r="CI14423" s="161" t="s">
        <v>79</v>
      </c>
      <c r="CJ14423" s="161" t="s">
        <v>79</v>
      </c>
      <c r="CK14423" s="161" t="s">
        <v>79</v>
      </c>
      <c r="CL14423" s="161" t="s">
        <v>79</v>
      </c>
      <c r="CM14423" s="161" t="s">
        <v>79</v>
      </c>
    </row>
    <row r="14424" spans="1:91" x14ac:dyDescent="0.25">
      <c r="A14424">
        <v>10810797</v>
      </c>
      <c r="B14424" s="161" t="s">
        <v>14869</v>
      </c>
      <c r="C14424" s="161" t="s">
        <v>45470</v>
      </c>
      <c r="D14424" s="161" t="s">
        <v>204</v>
      </c>
      <c r="E14424" s="161" t="s">
        <v>79</v>
      </c>
      <c r="F14424" s="161" t="s">
        <v>79</v>
      </c>
      <c r="G14424" s="1">
        <v>45810</v>
      </c>
      <c r="H14424" s="161" t="s">
        <v>79</v>
      </c>
      <c r="I14424" s="161" t="s">
        <v>79</v>
      </c>
      <c r="J14424" s="161" t="s">
        <v>80</v>
      </c>
      <c r="K14424" s="161" t="s">
        <v>79</v>
      </c>
      <c r="L14424" s="161" t="s">
        <v>79</v>
      </c>
      <c r="M14424" s="161" t="s">
        <v>45471</v>
      </c>
      <c r="N14424" s="161" t="s">
        <v>79</v>
      </c>
      <c r="O14424" s="161" t="s">
        <v>79</v>
      </c>
      <c r="P14424" s="161" t="s">
        <v>79</v>
      </c>
      <c r="Q14424" s="161" t="s">
        <v>79</v>
      </c>
      <c r="R14424" s="161" t="s">
        <v>79</v>
      </c>
      <c r="S14424" s="161" t="s">
        <v>82</v>
      </c>
      <c r="T14424" s="161" t="s">
        <v>83</v>
      </c>
      <c r="U14424" s="1">
        <v>45810</v>
      </c>
      <c r="V14424">
        <v>10754167</v>
      </c>
      <c r="W14424" s="161" t="s">
        <v>523</v>
      </c>
      <c r="X14424" s="161" t="s">
        <v>230</v>
      </c>
      <c r="Y14424" s="161" t="s">
        <v>576</v>
      </c>
      <c r="Z14424" s="161" t="s">
        <v>238</v>
      </c>
      <c r="AA14424" s="161" t="s">
        <v>525</v>
      </c>
      <c r="AB14424">
        <v>100</v>
      </c>
      <c r="AC14424" s="161" t="s">
        <v>79</v>
      </c>
      <c r="AD14424" s="161" t="s">
        <v>79</v>
      </c>
      <c r="AE14424" s="161" t="s">
        <v>79</v>
      </c>
      <c r="AF14424" s="161" t="s">
        <v>79</v>
      </c>
      <c r="AG14424" s="161" t="s">
        <v>79</v>
      </c>
      <c r="AH14424">
        <v>81.37</v>
      </c>
      <c r="AI14424" s="1">
        <v>45810</v>
      </c>
      <c r="AJ14424">
        <v>10810797</v>
      </c>
      <c r="AK14424" s="161" t="s">
        <v>83</v>
      </c>
      <c r="AL14424" s="161" t="s">
        <v>79</v>
      </c>
      <c r="AM14424" s="161" t="s">
        <v>282</v>
      </c>
      <c r="AN14424" s="161" t="s">
        <v>286</v>
      </c>
      <c r="AO14424" s="161" t="s">
        <v>882</v>
      </c>
      <c r="AP14424">
        <v>4200704</v>
      </c>
      <c r="AQ14424" s="161" t="s">
        <v>3667</v>
      </c>
      <c r="AR14424" s="161" t="s">
        <v>79</v>
      </c>
      <c r="AS14424" s="161" t="s">
        <v>79</v>
      </c>
      <c r="AT14424" s="161" t="s">
        <v>79</v>
      </c>
      <c r="AU14424" s="161" t="s">
        <v>79</v>
      </c>
      <c r="AV14424" s="161" t="s">
        <v>647</v>
      </c>
      <c r="AW14424" s="161" t="s">
        <v>45472</v>
      </c>
      <c r="AX14424">
        <v>6594</v>
      </c>
      <c r="AY14424" s="161" t="s">
        <v>79</v>
      </c>
      <c r="AZ14424" s="161" t="s">
        <v>79</v>
      </c>
      <c r="BA14424" s="161" t="s">
        <v>79</v>
      </c>
      <c r="BB14424" s="161" t="s">
        <v>79</v>
      </c>
      <c r="BC14424" s="1">
        <v>45815</v>
      </c>
      <c r="BD14424" s="161" t="s">
        <v>530</v>
      </c>
      <c r="BE14424">
        <v>2</v>
      </c>
      <c r="BF14424" s="161" t="s">
        <v>79</v>
      </c>
      <c r="BG14424" s="1">
        <v>45815</v>
      </c>
      <c r="BH14424" s="161" t="s">
        <v>83</v>
      </c>
      <c r="BI14424" s="161" t="s">
        <v>79</v>
      </c>
      <c r="BJ14424" s="161" t="s">
        <v>79</v>
      </c>
      <c r="BK14424" s="161" t="s">
        <v>79</v>
      </c>
      <c r="BL14424" s="161" t="s">
        <v>79</v>
      </c>
      <c r="BM14424" s="161" t="s">
        <v>523</v>
      </c>
      <c r="BN14424" s="1"/>
      <c r="BO14424" s="1">
        <v>45810</v>
      </c>
      <c r="BP14424" s="161" t="s">
        <v>79</v>
      </c>
      <c r="BQ14424" s="1">
        <v>45815</v>
      </c>
      <c r="BR14424" s="161" t="s">
        <v>79</v>
      </c>
      <c r="BS14424" s="161" t="s">
        <v>79</v>
      </c>
      <c r="BT14424" s="161" t="s">
        <v>79</v>
      </c>
      <c r="BU14424" s="161" t="s">
        <v>79</v>
      </c>
      <c r="BV14424">
        <v>100</v>
      </c>
      <c r="BW14424">
        <v>100</v>
      </c>
      <c r="BX14424" s="161" t="s">
        <v>79</v>
      </c>
      <c r="BY14424" s="161" t="s">
        <v>582</v>
      </c>
      <c r="BZ14424" s="161" t="s">
        <v>79</v>
      </c>
      <c r="CA14424" s="161" t="s">
        <v>79</v>
      </c>
      <c r="CB14424" s="161" t="s">
        <v>79</v>
      </c>
      <c r="CC14424" s="161" t="s">
        <v>79</v>
      </c>
      <c r="CD14424" s="161" t="s">
        <v>79</v>
      </c>
      <c r="CE14424" s="161" t="s">
        <v>79</v>
      </c>
      <c r="CF14424" s="161" t="s">
        <v>79</v>
      </c>
      <c r="CG14424" s="161" t="s">
        <v>79</v>
      </c>
      <c r="CH14424" s="161" t="s">
        <v>79</v>
      </c>
      <c r="CI14424" s="161" t="s">
        <v>79</v>
      </c>
      <c r="CJ14424" s="161" t="s">
        <v>79</v>
      </c>
      <c r="CK14424" s="161" t="s">
        <v>79</v>
      </c>
      <c r="CL14424" s="161" t="s">
        <v>79</v>
      </c>
      <c r="CM14424" s="161" t="s">
        <v>79</v>
      </c>
    </row>
    <row r="14425" spans="1:91" x14ac:dyDescent="0.25">
      <c r="A14425">
        <v>10810801</v>
      </c>
      <c r="B14425" s="161" t="s">
        <v>1674</v>
      </c>
      <c r="C14425" s="161" t="s">
        <v>45473</v>
      </c>
      <c r="D14425" s="161" t="s">
        <v>204</v>
      </c>
      <c r="E14425" s="161" t="s">
        <v>79</v>
      </c>
      <c r="F14425" s="161" t="s">
        <v>79</v>
      </c>
      <c r="G14425" s="1">
        <v>45810</v>
      </c>
      <c r="H14425" s="161" t="s">
        <v>79</v>
      </c>
      <c r="I14425" s="161" t="s">
        <v>79</v>
      </c>
      <c r="J14425" s="161" t="s">
        <v>521</v>
      </c>
      <c r="K14425" s="161" t="s">
        <v>79</v>
      </c>
      <c r="L14425" s="161" t="s">
        <v>79</v>
      </c>
      <c r="M14425" s="161" t="s">
        <v>45474</v>
      </c>
      <c r="N14425" s="161" t="s">
        <v>79</v>
      </c>
      <c r="O14425" s="161" t="s">
        <v>79</v>
      </c>
      <c r="P14425" s="161" t="s">
        <v>79</v>
      </c>
      <c r="Q14425" s="161" t="s">
        <v>79</v>
      </c>
      <c r="R14425" s="161" t="s">
        <v>79</v>
      </c>
      <c r="S14425" s="161" t="s">
        <v>82</v>
      </c>
      <c r="T14425" s="161" t="s">
        <v>83</v>
      </c>
      <c r="U14425" s="1">
        <v>45810</v>
      </c>
      <c r="V14425">
        <v>10420777</v>
      </c>
      <c r="W14425" s="161" t="s">
        <v>586</v>
      </c>
      <c r="X14425" s="161" t="s">
        <v>230</v>
      </c>
      <c r="Y14425" s="161" t="s">
        <v>576</v>
      </c>
      <c r="Z14425" s="161" t="s">
        <v>238</v>
      </c>
      <c r="AA14425" s="161" t="s">
        <v>673</v>
      </c>
      <c r="AB14425">
        <v>20</v>
      </c>
      <c r="AC14425" s="161" t="s">
        <v>79</v>
      </c>
      <c r="AD14425" s="161" t="s">
        <v>79</v>
      </c>
      <c r="AE14425" s="161" t="s">
        <v>79</v>
      </c>
      <c r="AF14425" s="161" t="s">
        <v>79</v>
      </c>
      <c r="AG14425" s="161" t="s">
        <v>79</v>
      </c>
      <c r="AH14425">
        <v>86.55</v>
      </c>
      <c r="AI14425" s="1">
        <v>45810</v>
      </c>
      <c r="AJ14425">
        <v>10810801</v>
      </c>
      <c r="AK14425" s="161" t="s">
        <v>83</v>
      </c>
      <c r="AL14425" s="161" t="s">
        <v>79</v>
      </c>
      <c r="AM14425" s="161" t="s">
        <v>282</v>
      </c>
      <c r="AN14425" s="161" t="s">
        <v>286</v>
      </c>
      <c r="AO14425" s="161" t="s">
        <v>2220</v>
      </c>
      <c r="AP14425">
        <v>4200931</v>
      </c>
      <c r="AQ14425" s="161" t="s">
        <v>2221</v>
      </c>
      <c r="AR14425" s="161" t="s">
        <v>79</v>
      </c>
      <c r="AS14425" s="161" t="s">
        <v>79</v>
      </c>
      <c r="AT14425" s="161" t="s">
        <v>79</v>
      </c>
      <c r="AU14425" s="161" t="s">
        <v>79</v>
      </c>
      <c r="AV14425" s="161" t="s">
        <v>589</v>
      </c>
      <c r="AW14425" s="161" t="s">
        <v>45475</v>
      </c>
      <c r="AX14425">
        <v>9119</v>
      </c>
      <c r="AY14425" s="161" t="s">
        <v>79</v>
      </c>
      <c r="AZ14425" s="161" t="s">
        <v>79</v>
      </c>
      <c r="BA14425" s="161" t="s">
        <v>79</v>
      </c>
      <c r="BB14425" s="161" t="s">
        <v>79</v>
      </c>
      <c r="BC14425" s="1">
        <v>45816</v>
      </c>
      <c r="BD14425" s="161" t="s">
        <v>837</v>
      </c>
      <c r="BE14425">
        <v>6</v>
      </c>
      <c r="BF14425" s="161" t="s">
        <v>79</v>
      </c>
      <c r="BG14425" s="1">
        <v>45816</v>
      </c>
      <c r="BH14425" s="161" t="s">
        <v>83</v>
      </c>
      <c r="BI14425" s="161" t="s">
        <v>79</v>
      </c>
      <c r="BJ14425" s="161" t="s">
        <v>79</v>
      </c>
      <c r="BK14425" s="161" t="s">
        <v>79</v>
      </c>
      <c r="BL14425" s="161" t="s">
        <v>79</v>
      </c>
      <c r="BM14425" s="161" t="s">
        <v>586</v>
      </c>
      <c r="BN14425" s="1"/>
      <c r="BO14425" s="1">
        <v>45810</v>
      </c>
      <c r="BP14425" s="161" t="s">
        <v>79</v>
      </c>
      <c r="BQ14425" s="1">
        <v>45816</v>
      </c>
      <c r="BR14425" s="161" t="s">
        <v>79</v>
      </c>
      <c r="BS14425" s="161" t="s">
        <v>79</v>
      </c>
      <c r="BT14425" s="161" t="s">
        <v>79</v>
      </c>
      <c r="BU14425" s="161" t="s">
        <v>79</v>
      </c>
      <c r="BV14425">
        <v>20</v>
      </c>
      <c r="BW14425">
        <v>20</v>
      </c>
      <c r="BX14425" s="161" t="s">
        <v>79</v>
      </c>
      <c r="BY14425" s="161" t="s">
        <v>591</v>
      </c>
      <c r="BZ14425" s="161" t="s">
        <v>79</v>
      </c>
      <c r="CA14425" s="161" t="s">
        <v>79</v>
      </c>
      <c r="CB14425" s="161" t="s">
        <v>79</v>
      </c>
      <c r="CC14425" s="161" t="s">
        <v>79</v>
      </c>
      <c r="CD14425" s="161" t="s">
        <v>79</v>
      </c>
      <c r="CE14425" s="161" t="s">
        <v>79</v>
      </c>
      <c r="CF14425" s="161" t="s">
        <v>79</v>
      </c>
      <c r="CG14425" s="161" t="s">
        <v>79</v>
      </c>
      <c r="CH14425" s="161" t="s">
        <v>79</v>
      </c>
      <c r="CI14425" s="161" t="s">
        <v>79</v>
      </c>
      <c r="CJ14425" s="161" t="s">
        <v>79</v>
      </c>
      <c r="CK14425" s="161" t="s">
        <v>79</v>
      </c>
      <c r="CL14425" s="161" t="s">
        <v>79</v>
      </c>
      <c r="CM14425" s="161" t="s">
        <v>79</v>
      </c>
    </row>
    <row r="14426" spans="1:91" x14ac:dyDescent="0.25">
      <c r="A14426">
        <v>10810805</v>
      </c>
      <c r="B14426" s="161" t="s">
        <v>2965</v>
      </c>
      <c r="C14426" s="161" t="s">
        <v>45476</v>
      </c>
      <c r="D14426" s="161" t="s">
        <v>204</v>
      </c>
      <c r="E14426" s="161" t="s">
        <v>79</v>
      </c>
      <c r="F14426" s="161" t="s">
        <v>79</v>
      </c>
      <c r="G14426" s="1">
        <v>45810</v>
      </c>
      <c r="H14426" s="161" t="s">
        <v>79</v>
      </c>
      <c r="I14426" s="161" t="s">
        <v>79</v>
      </c>
      <c r="J14426" s="161" t="s">
        <v>521</v>
      </c>
      <c r="K14426" s="161" t="s">
        <v>79</v>
      </c>
      <c r="L14426" s="161" t="s">
        <v>79</v>
      </c>
      <c r="M14426" s="161" t="s">
        <v>45477</v>
      </c>
      <c r="N14426" s="161" t="s">
        <v>79</v>
      </c>
      <c r="O14426" s="161" t="s">
        <v>79</v>
      </c>
      <c r="P14426" s="161" t="s">
        <v>79</v>
      </c>
      <c r="Q14426" s="161" t="s">
        <v>79</v>
      </c>
      <c r="R14426" s="161" t="s">
        <v>79</v>
      </c>
      <c r="S14426" s="161" t="s">
        <v>82</v>
      </c>
      <c r="T14426" s="161" t="s">
        <v>83</v>
      </c>
      <c r="U14426" s="1">
        <v>45810</v>
      </c>
      <c r="V14426">
        <v>10420777</v>
      </c>
      <c r="W14426" s="161" t="s">
        <v>586</v>
      </c>
      <c r="X14426" s="161" t="s">
        <v>230</v>
      </c>
      <c r="Y14426" s="161" t="s">
        <v>576</v>
      </c>
      <c r="Z14426" s="161" t="s">
        <v>238</v>
      </c>
      <c r="AA14426" s="161" t="s">
        <v>673</v>
      </c>
      <c r="AB14426">
        <v>20</v>
      </c>
      <c r="AC14426" s="161" t="s">
        <v>79</v>
      </c>
      <c r="AD14426" s="161" t="s">
        <v>79</v>
      </c>
      <c r="AE14426" s="161" t="s">
        <v>79</v>
      </c>
      <c r="AF14426" s="161" t="s">
        <v>79</v>
      </c>
      <c r="AG14426" s="161" t="s">
        <v>79</v>
      </c>
      <c r="AH14426">
        <v>86.55</v>
      </c>
      <c r="AI14426" s="1">
        <v>45810</v>
      </c>
      <c r="AJ14426">
        <v>10810805</v>
      </c>
      <c r="AK14426" s="161" t="s">
        <v>83</v>
      </c>
      <c r="AL14426" s="161" t="s">
        <v>79</v>
      </c>
      <c r="AM14426" s="161" t="s">
        <v>282</v>
      </c>
      <c r="AN14426" s="161" t="s">
        <v>286</v>
      </c>
      <c r="AO14426" s="161" t="s">
        <v>2220</v>
      </c>
      <c r="AP14426">
        <v>4200931</v>
      </c>
      <c r="AQ14426" s="161" t="s">
        <v>2221</v>
      </c>
      <c r="AR14426" s="161" t="s">
        <v>79</v>
      </c>
      <c r="AS14426" s="161" t="s">
        <v>79</v>
      </c>
      <c r="AT14426" s="161" t="s">
        <v>79</v>
      </c>
      <c r="AU14426" s="161" t="s">
        <v>79</v>
      </c>
      <c r="AV14426" s="161" t="s">
        <v>589</v>
      </c>
      <c r="AW14426" s="161" t="s">
        <v>45478</v>
      </c>
      <c r="AX14426">
        <v>9119</v>
      </c>
      <c r="AY14426" s="161" t="s">
        <v>79</v>
      </c>
      <c r="AZ14426" s="161" t="s">
        <v>79</v>
      </c>
      <c r="BA14426" s="161" t="s">
        <v>79</v>
      </c>
      <c r="BB14426" s="161" t="s">
        <v>79</v>
      </c>
      <c r="BC14426" s="1">
        <v>45816</v>
      </c>
      <c r="BD14426" s="161" t="s">
        <v>837</v>
      </c>
      <c r="BE14426">
        <v>6</v>
      </c>
      <c r="BF14426" s="161" t="s">
        <v>79</v>
      </c>
      <c r="BG14426" s="1">
        <v>45816</v>
      </c>
      <c r="BH14426" s="161" t="s">
        <v>83</v>
      </c>
      <c r="BI14426" s="161" t="s">
        <v>79</v>
      </c>
      <c r="BJ14426" s="161" t="s">
        <v>79</v>
      </c>
      <c r="BK14426" s="161" t="s">
        <v>79</v>
      </c>
      <c r="BL14426" s="161" t="s">
        <v>79</v>
      </c>
      <c r="BM14426" s="161" t="s">
        <v>586</v>
      </c>
      <c r="BN14426" s="1"/>
      <c r="BO14426" s="1">
        <v>45810</v>
      </c>
      <c r="BP14426" s="161" t="s">
        <v>79</v>
      </c>
      <c r="BQ14426" s="1">
        <v>45816</v>
      </c>
      <c r="BR14426" s="161" t="s">
        <v>79</v>
      </c>
      <c r="BS14426" s="161" t="s">
        <v>79</v>
      </c>
      <c r="BT14426" s="161" t="s">
        <v>79</v>
      </c>
      <c r="BU14426" s="161" t="s">
        <v>79</v>
      </c>
      <c r="BV14426">
        <v>20</v>
      </c>
      <c r="BW14426">
        <v>20</v>
      </c>
      <c r="BX14426" s="161" t="s">
        <v>79</v>
      </c>
      <c r="BY14426" s="161" t="s">
        <v>591</v>
      </c>
      <c r="BZ14426" s="161" t="s">
        <v>79</v>
      </c>
      <c r="CA14426" s="161" t="s">
        <v>79</v>
      </c>
      <c r="CB14426" s="161" t="s">
        <v>79</v>
      </c>
      <c r="CC14426" s="161" t="s">
        <v>79</v>
      </c>
      <c r="CD14426" s="161" t="s">
        <v>79</v>
      </c>
      <c r="CE14426" s="161" t="s">
        <v>79</v>
      </c>
      <c r="CF14426" s="161" t="s">
        <v>79</v>
      </c>
      <c r="CG14426" s="161" t="s">
        <v>79</v>
      </c>
      <c r="CH14426" s="161" t="s">
        <v>79</v>
      </c>
      <c r="CI14426" s="161" t="s">
        <v>79</v>
      </c>
      <c r="CJ14426" s="161" t="s">
        <v>79</v>
      </c>
      <c r="CK14426" s="161" t="s">
        <v>79</v>
      </c>
      <c r="CL14426" s="161" t="s">
        <v>79</v>
      </c>
      <c r="CM14426" s="161" t="s">
        <v>79</v>
      </c>
    </row>
    <row r="14427" spans="1:91" x14ac:dyDescent="0.25">
      <c r="A14427">
        <v>10811033</v>
      </c>
      <c r="B14427" s="161" t="s">
        <v>3526</v>
      </c>
      <c r="C14427" s="161" t="s">
        <v>45479</v>
      </c>
      <c r="D14427" s="161" t="s">
        <v>204</v>
      </c>
      <c r="E14427" s="161" t="s">
        <v>79</v>
      </c>
      <c r="F14427" s="161" t="s">
        <v>79</v>
      </c>
      <c r="G14427" s="1">
        <v>45810</v>
      </c>
      <c r="H14427" s="161" t="s">
        <v>79</v>
      </c>
      <c r="I14427" s="161" t="s">
        <v>79</v>
      </c>
      <c r="J14427" s="161" t="s">
        <v>521</v>
      </c>
      <c r="K14427" s="161" t="s">
        <v>79</v>
      </c>
      <c r="L14427" s="161" t="s">
        <v>79</v>
      </c>
      <c r="M14427" s="161" t="s">
        <v>45480</v>
      </c>
      <c r="N14427" s="161" t="s">
        <v>79</v>
      </c>
      <c r="O14427" s="161" t="s">
        <v>79</v>
      </c>
      <c r="P14427" s="161" t="s">
        <v>79</v>
      </c>
      <c r="Q14427" s="161" t="s">
        <v>79</v>
      </c>
      <c r="R14427" s="161" t="s">
        <v>79</v>
      </c>
      <c r="S14427" s="161" t="s">
        <v>82</v>
      </c>
      <c r="T14427" s="161" t="s">
        <v>83</v>
      </c>
      <c r="U14427" s="1">
        <v>45810</v>
      </c>
      <c r="V14427">
        <v>10420777</v>
      </c>
      <c r="W14427" s="161" t="s">
        <v>586</v>
      </c>
      <c r="X14427" s="161" t="s">
        <v>230</v>
      </c>
      <c r="Y14427" s="161" t="s">
        <v>576</v>
      </c>
      <c r="Z14427" s="161" t="s">
        <v>238</v>
      </c>
      <c r="AA14427" s="161" t="s">
        <v>673</v>
      </c>
      <c r="AB14427">
        <v>20</v>
      </c>
      <c r="AC14427" s="161" t="s">
        <v>79</v>
      </c>
      <c r="AD14427" s="161" t="s">
        <v>79</v>
      </c>
      <c r="AE14427" s="161" t="s">
        <v>79</v>
      </c>
      <c r="AF14427" s="161" t="s">
        <v>79</v>
      </c>
      <c r="AG14427" s="161" t="s">
        <v>79</v>
      </c>
      <c r="AH14427">
        <v>86.55</v>
      </c>
      <c r="AI14427" s="1">
        <v>45810</v>
      </c>
      <c r="AJ14427">
        <v>10811033</v>
      </c>
      <c r="AK14427" s="161" t="s">
        <v>83</v>
      </c>
      <c r="AL14427" s="161" t="s">
        <v>79</v>
      </c>
      <c r="AM14427" s="161" t="s">
        <v>282</v>
      </c>
      <c r="AN14427" s="161" t="s">
        <v>286</v>
      </c>
      <c r="AO14427" s="161" t="s">
        <v>608</v>
      </c>
      <c r="AP14427">
        <v>4200646</v>
      </c>
      <c r="AQ14427" s="161" t="s">
        <v>6117</v>
      </c>
      <c r="AR14427" s="161" t="s">
        <v>79</v>
      </c>
      <c r="AS14427" s="161" t="s">
        <v>79</v>
      </c>
      <c r="AT14427" s="161" t="s">
        <v>79</v>
      </c>
      <c r="AU14427" s="161" t="s">
        <v>79</v>
      </c>
      <c r="AV14427" s="161" t="s">
        <v>589</v>
      </c>
      <c r="AW14427" s="161" t="s">
        <v>45481</v>
      </c>
      <c r="AX14427">
        <v>9119</v>
      </c>
      <c r="AY14427" s="161" t="s">
        <v>79</v>
      </c>
      <c r="AZ14427" s="161" t="s">
        <v>79</v>
      </c>
      <c r="BA14427" s="161" t="s">
        <v>79</v>
      </c>
      <c r="BB14427" s="161" t="s">
        <v>79</v>
      </c>
      <c r="BC14427" s="1">
        <v>45816</v>
      </c>
      <c r="BD14427" s="161" t="s">
        <v>837</v>
      </c>
      <c r="BE14427">
        <v>6</v>
      </c>
      <c r="BF14427" s="161" t="s">
        <v>79</v>
      </c>
      <c r="BG14427" s="1">
        <v>45816</v>
      </c>
      <c r="BH14427" s="161" t="s">
        <v>83</v>
      </c>
      <c r="BI14427" s="161" t="s">
        <v>79</v>
      </c>
      <c r="BJ14427" s="161" t="s">
        <v>79</v>
      </c>
      <c r="BK14427" s="161" t="s">
        <v>79</v>
      </c>
      <c r="BL14427" s="161" t="s">
        <v>79</v>
      </c>
      <c r="BM14427" s="161" t="s">
        <v>586</v>
      </c>
      <c r="BN14427" s="1"/>
      <c r="BO14427" s="1">
        <v>45810</v>
      </c>
      <c r="BP14427" s="161" t="s">
        <v>79</v>
      </c>
      <c r="BQ14427" s="1">
        <v>45816</v>
      </c>
      <c r="BR14427" s="161" t="s">
        <v>79</v>
      </c>
      <c r="BS14427" s="161" t="s">
        <v>79</v>
      </c>
      <c r="BT14427" s="161" t="s">
        <v>79</v>
      </c>
      <c r="BU14427" s="161" t="s">
        <v>79</v>
      </c>
      <c r="BV14427">
        <v>20</v>
      </c>
      <c r="BW14427">
        <v>20</v>
      </c>
      <c r="BX14427" s="161" t="s">
        <v>79</v>
      </c>
      <c r="BY14427" s="161" t="s">
        <v>591</v>
      </c>
      <c r="BZ14427" s="161" t="s">
        <v>79</v>
      </c>
      <c r="CA14427" s="161" t="s">
        <v>79</v>
      </c>
      <c r="CB14427" s="161" t="s">
        <v>79</v>
      </c>
      <c r="CC14427" s="161" t="s">
        <v>79</v>
      </c>
      <c r="CD14427" s="161" t="s">
        <v>79</v>
      </c>
      <c r="CE14427" s="161" t="s">
        <v>79</v>
      </c>
      <c r="CF14427" s="161" t="s">
        <v>79</v>
      </c>
      <c r="CG14427" s="161" t="s">
        <v>79</v>
      </c>
      <c r="CH14427" s="161" t="s">
        <v>79</v>
      </c>
      <c r="CI14427" s="161" t="s">
        <v>79</v>
      </c>
      <c r="CJ14427" s="161" t="s">
        <v>79</v>
      </c>
      <c r="CK14427" s="161" t="s">
        <v>79</v>
      </c>
      <c r="CL14427" s="161" t="s">
        <v>79</v>
      </c>
      <c r="CM14427" s="161" t="s">
        <v>79</v>
      </c>
    </row>
    <row r="14428" spans="1:91" x14ac:dyDescent="0.25">
      <c r="A14428">
        <v>10811053</v>
      </c>
      <c r="B14428" s="161" t="s">
        <v>45482</v>
      </c>
      <c r="C14428" s="161" t="s">
        <v>45483</v>
      </c>
      <c r="D14428" s="161" t="s">
        <v>204</v>
      </c>
      <c r="E14428" s="161" t="s">
        <v>79</v>
      </c>
      <c r="F14428" s="161" t="s">
        <v>79</v>
      </c>
      <c r="G14428" s="1">
        <v>45810</v>
      </c>
      <c r="H14428" s="161" t="s">
        <v>79</v>
      </c>
      <c r="I14428" s="161" t="s">
        <v>79</v>
      </c>
      <c r="J14428" s="161" t="s">
        <v>521</v>
      </c>
      <c r="K14428" s="161" t="s">
        <v>79</v>
      </c>
      <c r="L14428" s="161" t="s">
        <v>79</v>
      </c>
      <c r="M14428" s="161" t="s">
        <v>45484</v>
      </c>
      <c r="N14428" s="161" t="s">
        <v>79</v>
      </c>
      <c r="O14428" s="161" t="s">
        <v>79</v>
      </c>
      <c r="P14428" s="161" t="s">
        <v>79</v>
      </c>
      <c r="Q14428" s="161" t="s">
        <v>79</v>
      </c>
      <c r="R14428" s="161" t="s">
        <v>79</v>
      </c>
      <c r="S14428" s="161" t="s">
        <v>82</v>
      </c>
      <c r="T14428" s="161" t="s">
        <v>83</v>
      </c>
      <c r="U14428" s="1">
        <v>45810</v>
      </c>
      <c r="V14428">
        <v>10402464</v>
      </c>
      <c r="W14428" s="161" t="s">
        <v>586</v>
      </c>
      <c r="X14428" s="161" t="s">
        <v>230</v>
      </c>
      <c r="Y14428" s="161" t="s">
        <v>576</v>
      </c>
      <c r="Z14428" s="161" t="s">
        <v>238</v>
      </c>
      <c r="AA14428" s="161" t="s">
        <v>577</v>
      </c>
      <c r="AB14428">
        <v>90</v>
      </c>
      <c r="AC14428" s="161" t="s">
        <v>79</v>
      </c>
      <c r="AD14428" s="161" t="s">
        <v>79</v>
      </c>
      <c r="AE14428" s="161" t="s">
        <v>79</v>
      </c>
      <c r="AF14428" s="161" t="s">
        <v>79</v>
      </c>
      <c r="AG14428" s="161" t="s">
        <v>79</v>
      </c>
      <c r="AH14428">
        <v>75.22</v>
      </c>
      <c r="AI14428" s="1">
        <v>45810</v>
      </c>
      <c r="AJ14428">
        <v>10811053</v>
      </c>
      <c r="AK14428" s="161" t="s">
        <v>83</v>
      </c>
      <c r="AL14428" s="161" t="s">
        <v>79</v>
      </c>
      <c r="AM14428" s="161" t="s">
        <v>282</v>
      </c>
      <c r="AN14428" s="161" t="s">
        <v>286</v>
      </c>
      <c r="AO14428" s="161" t="s">
        <v>587</v>
      </c>
      <c r="AP14428">
        <v>4200405</v>
      </c>
      <c r="AQ14428" s="161" t="s">
        <v>1323</v>
      </c>
      <c r="AR14428" s="161" t="s">
        <v>79</v>
      </c>
      <c r="AS14428" s="161" t="s">
        <v>79</v>
      </c>
      <c r="AT14428" s="161" t="s">
        <v>79</v>
      </c>
      <c r="AU14428" s="161" t="s">
        <v>79</v>
      </c>
      <c r="AV14428" s="161" t="s">
        <v>589</v>
      </c>
      <c r="AW14428" s="161" t="s">
        <v>45485</v>
      </c>
      <c r="AX14428">
        <v>9139</v>
      </c>
      <c r="AY14428" s="161" t="s">
        <v>79</v>
      </c>
      <c r="AZ14428" s="161" t="s">
        <v>79</v>
      </c>
      <c r="BA14428" s="161" t="s">
        <v>79</v>
      </c>
      <c r="BB14428" s="161" t="s">
        <v>79</v>
      </c>
      <c r="BC14428" s="1">
        <v>45815</v>
      </c>
      <c r="BD14428" s="161" t="s">
        <v>586</v>
      </c>
      <c r="BE14428">
        <v>2</v>
      </c>
      <c r="BF14428" s="161" t="s">
        <v>79</v>
      </c>
      <c r="BG14428" s="1">
        <v>45815</v>
      </c>
      <c r="BH14428" s="161" t="s">
        <v>83</v>
      </c>
      <c r="BI14428" s="161" t="s">
        <v>79</v>
      </c>
      <c r="BJ14428" s="161" t="s">
        <v>79</v>
      </c>
      <c r="BK14428" s="161" t="s">
        <v>79</v>
      </c>
      <c r="BL14428" s="161" t="s">
        <v>79</v>
      </c>
      <c r="BM14428" s="161" t="s">
        <v>586</v>
      </c>
      <c r="BN14428" s="1">
        <v>45993</v>
      </c>
      <c r="BO14428" s="1">
        <v>45810</v>
      </c>
      <c r="BP14428" s="161" t="s">
        <v>79</v>
      </c>
      <c r="BQ14428" s="1">
        <v>45815</v>
      </c>
      <c r="BR14428" s="161" t="s">
        <v>79</v>
      </c>
      <c r="BS14428" s="161" t="s">
        <v>79</v>
      </c>
      <c r="BT14428" s="161" t="s">
        <v>79</v>
      </c>
      <c r="BU14428" s="161" t="s">
        <v>79</v>
      </c>
      <c r="BV14428">
        <v>90</v>
      </c>
      <c r="BW14428">
        <v>90</v>
      </c>
      <c r="BX14428" s="161" t="s">
        <v>79</v>
      </c>
      <c r="BY14428" s="161" t="s">
        <v>591</v>
      </c>
      <c r="BZ14428" s="161" t="s">
        <v>79</v>
      </c>
      <c r="CA14428" s="161" t="s">
        <v>79</v>
      </c>
      <c r="CB14428" s="161" t="s">
        <v>79</v>
      </c>
      <c r="CC14428" s="161" t="s">
        <v>79</v>
      </c>
      <c r="CD14428" s="161" t="s">
        <v>79</v>
      </c>
      <c r="CE14428" s="161" t="s">
        <v>79</v>
      </c>
      <c r="CF14428" s="161" t="s">
        <v>79</v>
      </c>
      <c r="CG14428" s="161" t="s">
        <v>79</v>
      </c>
      <c r="CH14428" s="161" t="s">
        <v>79</v>
      </c>
      <c r="CI14428" s="161" t="s">
        <v>79</v>
      </c>
      <c r="CJ14428" s="161" t="s">
        <v>79</v>
      </c>
      <c r="CK14428" s="161" t="s">
        <v>79</v>
      </c>
      <c r="CL14428" s="161" t="s">
        <v>79</v>
      </c>
      <c r="CM14428" s="161" t="s">
        <v>79</v>
      </c>
    </row>
    <row r="14429" spans="1:91" x14ac:dyDescent="0.25">
      <c r="A14429">
        <v>10811974</v>
      </c>
      <c r="B14429" s="161" t="s">
        <v>2178</v>
      </c>
      <c r="C14429" s="161" t="s">
        <v>45486</v>
      </c>
      <c r="D14429" s="161" t="s">
        <v>204</v>
      </c>
      <c r="E14429" s="161" t="s">
        <v>79</v>
      </c>
      <c r="F14429" s="161" t="s">
        <v>79</v>
      </c>
      <c r="G14429" s="1">
        <v>45810</v>
      </c>
      <c r="H14429" s="161" t="s">
        <v>79</v>
      </c>
      <c r="I14429" s="161" t="s">
        <v>79</v>
      </c>
      <c r="J14429" s="161" t="s">
        <v>521</v>
      </c>
      <c r="K14429" s="161" t="s">
        <v>79</v>
      </c>
      <c r="L14429" s="161" t="s">
        <v>79</v>
      </c>
      <c r="M14429" s="161" t="s">
        <v>45487</v>
      </c>
      <c r="N14429" s="161" t="s">
        <v>79</v>
      </c>
      <c r="O14429" s="161" t="s">
        <v>79</v>
      </c>
      <c r="P14429" s="161" t="s">
        <v>79</v>
      </c>
      <c r="Q14429" s="161" t="s">
        <v>79</v>
      </c>
      <c r="R14429" s="161" t="s">
        <v>79</v>
      </c>
      <c r="S14429" s="161" t="s">
        <v>82</v>
      </c>
      <c r="T14429" s="161" t="s">
        <v>83</v>
      </c>
      <c r="U14429" s="1">
        <v>45810</v>
      </c>
      <c r="V14429">
        <v>10423264</v>
      </c>
      <c r="W14429" s="161" t="s">
        <v>703</v>
      </c>
      <c r="X14429" s="161" t="s">
        <v>230</v>
      </c>
      <c r="Y14429" s="161" t="s">
        <v>576</v>
      </c>
      <c r="Z14429" s="161" t="s">
        <v>238</v>
      </c>
      <c r="AA14429" s="161" t="s">
        <v>525</v>
      </c>
      <c r="AB14429">
        <v>100</v>
      </c>
      <c r="AC14429" s="161" t="s">
        <v>79</v>
      </c>
      <c r="AD14429" s="161" t="s">
        <v>79</v>
      </c>
      <c r="AE14429" s="161" t="s">
        <v>79</v>
      </c>
      <c r="AF14429" s="161" t="s">
        <v>79</v>
      </c>
      <c r="AG14429" s="161" t="s">
        <v>79</v>
      </c>
      <c r="AH14429">
        <v>89.51</v>
      </c>
      <c r="AI14429" s="1">
        <v>45810</v>
      </c>
      <c r="AJ14429">
        <v>10811974</v>
      </c>
      <c r="AK14429" s="161" t="s">
        <v>83</v>
      </c>
      <c r="AL14429" s="161" t="s">
        <v>79</v>
      </c>
      <c r="AM14429" s="161" t="s">
        <v>282</v>
      </c>
      <c r="AN14429" s="161" t="s">
        <v>286</v>
      </c>
      <c r="AO14429" s="161" t="s">
        <v>2220</v>
      </c>
      <c r="AP14429">
        <v>4200931</v>
      </c>
      <c r="AQ14429" s="161" t="s">
        <v>2221</v>
      </c>
      <c r="AR14429" s="161" t="s">
        <v>79</v>
      </c>
      <c r="AS14429" s="161" t="s">
        <v>79</v>
      </c>
      <c r="AT14429" s="161" t="s">
        <v>79</v>
      </c>
      <c r="AU14429" s="161" t="s">
        <v>79</v>
      </c>
      <c r="AV14429" s="161" t="s">
        <v>706</v>
      </c>
      <c r="AW14429" s="161" t="s">
        <v>45488</v>
      </c>
      <c r="AX14429">
        <v>9247</v>
      </c>
      <c r="AY14429" s="161" t="s">
        <v>79</v>
      </c>
      <c r="AZ14429" s="161" t="s">
        <v>79</v>
      </c>
      <c r="BA14429" s="161" t="s">
        <v>79</v>
      </c>
      <c r="BB14429" s="161" t="s">
        <v>79</v>
      </c>
      <c r="BC14429" s="1">
        <v>45815</v>
      </c>
      <c r="BD14429" s="161" t="s">
        <v>703</v>
      </c>
      <c r="BE14429">
        <v>2</v>
      </c>
      <c r="BF14429" s="161" t="s">
        <v>79</v>
      </c>
      <c r="BG14429" s="1">
        <v>45815</v>
      </c>
      <c r="BH14429" s="161" t="s">
        <v>83</v>
      </c>
      <c r="BI14429" s="161" t="s">
        <v>79</v>
      </c>
      <c r="BJ14429" s="161" t="s">
        <v>79</v>
      </c>
      <c r="BK14429" s="161" t="s">
        <v>79</v>
      </c>
      <c r="BL14429" s="161" t="s">
        <v>79</v>
      </c>
      <c r="BM14429" s="161" t="s">
        <v>703</v>
      </c>
      <c r="BN14429" s="1">
        <v>45993</v>
      </c>
      <c r="BO14429" s="1">
        <v>45810</v>
      </c>
      <c r="BP14429" s="161" t="s">
        <v>79</v>
      </c>
      <c r="BQ14429" s="1">
        <v>45815</v>
      </c>
      <c r="BR14429" s="161" t="s">
        <v>79</v>
      </c>
      <c r="BS14429" s="161" t="s">
        <v>79</v>
      </c>
      <c r="BT14429" s="161" t="s">
        <v>79</v>
      </c>
      <c r="BU14429" s="161" t="s">
        <v>79</v>
      </c>
      <c r="BV14429">
        <v>100</v>
      </c>
      <c r="BW14429">
        <v>100</v>
      </c>
      <c r="BX14429" s="161" t="s">
        <v>79</v>
      </c>
      <c r="BY14429" s="161" t="s">
        <v>591</v>
      </c>
      <c r="BZ14429" s="161" t="s">
        <v>79</v>
      </c>
      <c r="CA14429" s="161" t="s">
        <v>79</v>
      </c>
      <c r="CB14429" s="161" t="s">
        <v>79</v>
      </c>
      <c r="CC14429" s="161" t="s">
        <v>79</v>
      </c>
      <c r="CD14429" s="161" t="s">
        <v>79</v>
      </c>
      <c r="CE14429" s="161" t="s">
        <v>79</v>
      </c>
      <c r="CF14429" s="161" t="s">
        <v>79</v>
      </c>
      <c r="CG14429" s="161" t="s">
        <v>79</v>
      </c>
      <c r="CH14429" s="161" t="s">
        <v>79</v>
      </c>
      <c r="CI14429" s="161" t="s">
        <v>79</v>
      </c>
      <c r="CJ14429" s="161" t="s">
        <v>79</v>
      </c>
      <c r="CK14429" s="161" t="s">
        <v>79</v>
      </c>
      <c r="CL14429" s="161" t="s">
        <v>79</v>
      </c>
      <c r="CM14429" s="161" t="s">
        <v>79</v>
      </c>
    </row>
    <row r="14430" spans="1:91" x14ac:dyDescent="0.25">
      <c r="A14430">
        <v>10811975</v>
      </c>
      <c r="B14430" s="161" t="s">
        <v>1541</v>
      </c>
      <c r="C14430" s="161" t="s">
        <v>2528</v>
      </c>
      <c r="D14430" s="161" t="s">
        <v>533</v>
      </c>
      <c r="E14430" s="161" t="s">
        <v>79</v>
      </c>
      <c r="F14430" s="161" t="s">
        <v>79</v>
      </c>
      <c r="G14430" s="1">
        <v>45810</v>
      </c>
      <c r="H14430" s="161" t="s">
        <v>79</v>
      </c>
      <c r="I14430" s="161" t="s">
        <v>79</v>
      </c>
      <c r="J14430" s="161" t="s">
        <v>521</v>
      </c>
      <c r="K14430" s="161" t="s">
        <v>45489</v>
      </c>
      <c r="L14430" s="161" t="s">
        <v>79</v>
      </c>
      <c r="M14430" s="161" t="s">
        <v>45490</v>
      </c>
      <c r="N14430" s="161" t="s">
        <v>79</v>
      </c>
      <c r="O14430" s="161" t="s">
        <v>79</v>
      </c>
      <c r="P14430" s="161" t="s">
        <v>79</v>
      </c>
      <c r="Q14430" s="161" t="s">
        <v>79</v>
      </c>
      <c r="R14430" s="161" t="s">
        <v>79</v>
      </c>
      <c r="S14430" s="161" t="s">
        <v>82</v>
      </c>
      <c r="T14430" s="161" t="s">
        <v>83</v>
      </c>
      <c r="U14430" s="1">
        <v>45810</v>
      </c>
      <c r="V14430">
        <v>10530583</v>
      </c>
      <c r="W14430" s="161" t="s">
        <v>703</v>
      </c>
      <c r="X14430" s="161" t="s">
        <v>230</v>
      </c>
      <c r="Y14430" s="161" t="s">
        <v>576</v>
      </c>
      <c r="Z14430" s="161" t="s">
        <v>238</v>
      </c>
      <c r="AA14430" s="161" t="s">
        <v>673</v>
      </c>
      <c r="AB14430">
        <v>20</v>
      </c>
      <c r="AC14430" s="161" t="s">
        <v>79</v>
      </c>
      <c r="AD14430" s="161" t="s">
        <v>79</v>
      </c>
      <c r="AE14430" s="161" t="s">
        <v>79</v>
      </c>
      <c r="AF14430" s="161" t="s">
        <v>79</v>
      </c>
      <c r="AG14430" s="161" t="s">
        <v>79</v>
      </c>
      <c r="AH14430">
        <v>95.06</v>
      </c>
      <c r="AI14430" s="1">
        <v>45810</v>
      </c>
      <c r="AJ14430">
        <v>10811975</v>
      </c>
      <c r="AK14430" s="161" t="s">
        <v>83</v>
      </c>
      <c r="AL14430" s="161" t="s">
        <v>79</v>
      </c>
      <c r="AM14430" s="161" t="s">
        <v>282</v>
      </c>
      <c r="AN14430" s="161" t="s">
        <v>623</v>
      </c>
      <c r="AO14430" s="161" t="s">
        <v>739</v>
      </c>
      <c r="AP14430">
        <v>4310049</v>
      </c>
      <c r="AQ14430" s="161" t="s">
        <v>9150</v>
      </c>
      <c r="AR14430" s="161" t="s">
        <v>79</v>
      </c>
      <c r="AS14430" s="161" t="s">
        <v>79</v>
      </c>
      <c r="AT14430" s="161" t="s">
        <v>79</v>
      </c>
      <c r="AU14430" s="161" t="s">
        <v>79</v>
      </c>
      <c r="AV14430" s="161" t="s">
        <v>641</v>
      </c>
      <c r="AW14430" s="161" t="s">
        <v>45491</v>
      </c>
      <c r="AX14430">
        <v>9204</v>
      </c>
      <c r="AY14430" s="161" t="s">
        <v>79</v>
      </c>
      <c r="AZ14430" s="161" t="s">
        <v>79</v>
      </c>
      <c r="BA14430" s="161" t="s">
        <v>79</v>
      </c>
      <c r="BB14430" s="161" t="s">
        <v>79</v>
      </c>
      <c r="BC14430" s="1">
        <v>45816</v>
      </c>
      <c r="BD14430" s="161" t="s">
        <v>675</v>
      </c>
      <c r="BE14430">
        <v>6</v>
      </c>
      <c r="BF14430" s="161" t="s">
        <v>79</v>
      </c>
      <c r="BG14430" s="1">
        <v>45816</v>
      </c>
      <c r="BH14430" s="161" t="s">
        <v>83</v>
      </c>
      <c r="BI14430" s="161" t="s">
        <v>79</v>
      </c>
      <c r="BJ14430" s="161" t="s">
        <v>79</v>
      </c>
      <c r="BK14430" s="161" t="s">
        <v>79</v>
      </c>
      <c r="BL14430" s="161" t="s">
        <v>79</v>
      </c>
      <c r="BM14430" s="161" t="s">
        <v>703</v>
      </c>
      <c r="BN14430" s="1"/>
      <c r="BO14430" s="1">
        <v>45810</v>
      </c>
      <c r="BP14430" s="161" t="s">
        <v>79</v>
      </c>
      <c r="BQ14430" s="1">
        <v>45816</v>
      </c>
      <c r="BR14430" s="161" t="s">
        <v>79</v>
      </c>
      <c r="BS14430" s="161" t="s">
        <v>79</v>
      </c>
      <c r="BT14430" s="161" t="s">
        <v>79</v>
      </c>
      <c r="BU14430" s="161" t="s">
        <v>79</v>
      </c>
      <c r="BV14430">
        <v>20</v>
      </c>
      <c r="BW14430">
        <v>20</v>
      </c>
      <c r="BX14430" s="161" t="s">
        <v>79</v>
      </c>
      <c r="BY14430" s="161" t="s">
        <v>698</v>
      </c>
      <c r="BZ14430" s="161" t="s">
        <v>79</v>
      </c>
      <c r="CA14430" s="161" t="s">
        <v>79</v>
      </c>
      <c r="CB14430" s="161" t="s">
        <v>79</v>
      </c>
      <c r="CC14430" s="161" t="s">
        <v>79</v>
      </c>
      <c r="CD14430" s="161" t="s">
        <v>79</v>
      </c>
      <c r="CE14430" s="161" t="s">
        <v>79</v>
      </c>
      <c r="CF14430" s="161" t="s">
        <v>79</v>
      </c>
      <c r="CG14430" s="161" t="s">
        <v>79</v>
      </c>
      <c r="CH14430" s="161" t="s">
        <v>79</v>
      </c>
      <c r="CI14430" s="161" t="s">
        <v>79</v>
      </c>
      <c r="CJ14430" s="161" t="s">
        <v>79</v>
      </c>
      <c r="CK14430" s="161" t="s">
        <v>79</v>
      </c>
      <c r="CL14430" s="161" t="s">
        <v>79</v>
      </c>
      <c r="CM14430" s="161" t="s">
        <v>79</v>
      </c>
    </row>
    <row r="14431" spans="1:91" x14ac:dyDescent="0.25">
      <c r="A14431">
        <v>10811977</v>
      </c>
      <c r="B14431" s="161" t="s">
        <v>23369</v>
      </c>
      <c r="C14431" s="161" t="s">
        <v>19240</v>
      </c>
      <c r="D14431" s="161" t="s">
        <v>204</v>
      </c>
      <c r="E14431" s="161" t="s">
        <v>79</v>
      </c>
      <c r="F14431" s="161" t="s">
        <v>79</v>
      </c>
      <c r="G14431" s="1">
        <v>45810</v>
      </c>
      <c r="H14431" s="161" t="s">
        <v>79</v>
      </c>
      <c r="I14431" s="161" t="s">
        <v>79</v>
      </c>
      <c r="J14431" s="161" t="s">
        <v>521</v>
      </c>
      <c r="K14431" s="161" t="s">
        <v>45492</v>
      </c>
      <c r="L14431" s="161" t="s">
        <v>79</v>
      </c>
      <c r="M14431" s="161" t="s">
        <v>45493</v>
      </c>
      <c r="N14431" s="161" t="s">
        <v>79</v>
      </c>
      <c r="O14431" s="161" t="s">
        <v>79</v>
      </c>
      <c r="P14431" s="161" t="s">
        <v>79</v>
      </c>
      <c r="Q14431" s="161" t="s">
        <v>79</v>
      </c>
      <c r="R14431" s="161" t="s">
        <v>79</v>
      </c>
      <c r="S14431" s="161" t="s">
        <v>82</v>
      </c>
      <c r="T14431" s="161" t="s">
        <v>83</v>
      </c>
      <c r="U14431" s="1">
        <v>45810</v>
      </c>
      <c r="V14431">
        <v>10420777</v>
      </c>
      <c r="W14431" s="161" t="s">
        <v>586</v>
      </c>
      <c r="X14431" s="161" t="s">
        <v>230</v>
      </c>
      <c r="Y14431" s="161" t="s">
        <v>576</v>
      </c>
      <c r="Z14431" s="161" t="s">
        <v>238</v>
      </c>
      <c r="AA14431" s="161" t="s">
        <v>525</v>
      </c>
      <c r="AB14431">
        <v>100</v>
      </c>
      <c r="AC14431" s="161" t="s">
        <v>79</v>
      </c>
      <c r="AD14431" s="161" t="s">
        <v>79</v>
      </c>
      <c r="AE14431" s="161" t="s">
        <v>79</v>
      </c>
      <c r="AF14431" s="161" t="s">
        <v>79</v>
      </c>
      <c r="AG14431" s="161" t="s">
        <v>79</v>
      </c>
      <c r="AH14431">
        <v>75.22</v>
      </c>
      <c r="AI14431" s="1">
        <v>45810</v>
      </c>
      <c r="AJ14431">
        <v>10811977</v>
      </c>
      <c r="AK14431" s="161" t="s">
        <v>83</v>
      </c>
      <c r="AL14431" s="161" t="s">
        <v>79</v>
      </c>
      <c r="AM14431" s="161" t="s">
        <v>282</v>
      </c>
      <c r="AN14431" s="161" t="s">
        <v>286</v>
      </c>
      <c r="AO14431" s="161" t="s">
        <v>2220</v>
      </c>
      <c r="AP14431">
        <v>4200931</v>
      </c>
      <c r="AQ14431" s="161" t="s">
        <v>2221</v>
      </c>
      <c r="AR14431" s="161" t="s">
        <v>79</v>
      </c>
      <c r="AS14431" s="161" t="s">
        <v>79</v>
      </c>
      <c r="AT14431" s="161" t="s">
        <v>79</v>
      </c>
      <c r="AU14431" s="161" t="s">
        <v>79</v>
      </c>
      <c r="AV14431" s="161" t="s">
        <v>589</v>
      </c>
      <c r="AW14431" s="161" t="s">
        <v>45494</v>
      </c>
      <c r="AX14431">
        <v>9139</v>
      </c>
      <c r="AY14431" s="161" t="s">
        <v>79</v>
      </c>
      <c r="AZ14431" s="161" t="s">
        <v>79</v>
      </c>
      <c r="BA14431" s="161" t="s">
        <v>79</v>
      </c>
      <c r="BB14431" s="161" t="s">
        <v>79</v>
      </c>
      <c r="BC14431" s="1">
        <v>45816</v>
      </c>
      <c r="BD14431" s="161" t="s">
        <v>586</v>
      </c>
      <c r="BE14431">
        <v>2</v>
      </c>
      <c r="BF14431" s="161" t="s">
        <v>79</v>
      </c>
      <c r="BG14431" s="1">
        <v>45816</v>
      </c>
      <c r="BH14431" s="161" t="s">
        <v>83</v>
      </c>
      <c r="BI14431" s="161" t="s">
        <v>79</v>
      </c>
      <c r="BJ14431" s="161" t="s">
        <v>79</v>
      </c>
      <c r="BK14431" s="161" t="s">
        <v>79</v>
      </c>
      <c r="BL14431" s="161" t="s">
        <v>79</v>
      </c>
      <c r="BM14431" s="161" t="s">
        <v>586</v>
      </c>
      <c r="BN14431" s="1">
        <v>45993</v>
      </c>
      <c r="BO14431" s="1">
        <v>45810</v>
      </c>
      <c r="BP14431" s="161" t="s">
        <v>79</v>
      </c>
      <c r="BQ14431" s="1">
        <v>45816</v>
      </c>
      <c r="BR14431" s="161" t="s">
        <v>79</v>
      </c>
      <c r="BS14431" s="161" t="s">
        <v>79</v>
      </c>
      <c r="BT14431" s="161" t="s">
        <v>79</v>
      </c>
      <c r="BU14431" s="161" t="s">
        <v>79</v>
      </c>
      <c r="BV14431">
        <v>100</v>
      </c>
      <c r="BW14431">
        <v>100</v>
      </c>
      <c r="BX14431" s="161" t="s">
        <v>79</v>
      </c>
      <c r="BY14431" s="161" t="s">
        <v>591</v>
      </c>
      <c r="BZ14431" s="161" t="s">
        <v>79</v>
      </c>
      <c r="CA14431" s="161" t="s">
        <v>79</v>
      </c>
      <c r="CB14431" s="161" t="s">
        <v>79</v>
      </c>
      <c r="CC14431" s="161" t="s">
        <v>79</v>
      </c>
      <c r="CD14431" s="161" t="s">
        <v>79</v>
      </c>
      <c r="CE14431" s="161" t="s">
        <v>79</v>
      </c>
      <c r="CF14431" s="161" t="s">
        <v>79</v>
      </c>
      <c r="CG14431" s="161" t="s">
        <v>79</v>
      </c>
      <c r="CH14431" s="161" t="s">
        <v>79</v>
      </c>
      <c r="CI14431" s="161" t="s">
        <v>79</v>
      </c>
      <c r="CJ14431" s="161" t="s">
        <v>79</v>
      </c>
      <c r="CK14431" s="161" t="s">
        <v>79</v>
      </c>
      <c r="CL14431" s="161" t="s">
        <v>79</v>
      </c>
      <c r="CM14431" s="161" t="s">
        <v>79</v>
      </c>
    </row>
    <row r="14432" spans="1:91" x14ac:dyDescent="0.25">
      <c r="A14432">
        <v>10811989</v>
      </c>
      <c r="B14432" s="161" t="s">
        <v>3370</v>
      </c>
      <c r="C14432" s="161" t="s">
        <v>9630</v>
      </c>
      <c r="D14432" s="161" t="s">
        <v>204</v>
      </c>
      <c r="E14432" s="161" t="s">
        <v>79</v>
      </c>
      <c r="F14432" s="161" t="s">
        <v>79</v>
      </c>
      <c r="G14432" s="1">
        <v>45810</v>
      </c>
      <c r="H14432" s="161" t="s">
        <v>79</v>
      </c>
      <c r="I14432" s="161" t="s">
        <v>79</v>
      </c>
      <c r="J14432" s="161" t="s">
        <v>521</v>
      </c>
      <c r="K14432" s="161" t="s">
        <v>79</v>
      </c>
      <c r="L14432" s="161" t="s">
        <v>79</v>
      </c>
      <c r="M14432" s="161" t="s">
        <v>45495</v>
      </c>
      <c r="N14432" s="161" t="s">
        <v>79</v>
      </c>
      <c r="O14432" s="161" t="s">
        <v>79</v>
      </c>
      <c r="P14432" s="161" t="s">
        <v>79</v>
      </c>
      <c r="Q14432" s="161" t="s">
        <v>79</v>
      </c>
      <c r="R14432" s="161" t="s">
        <v>79</v>
      </c>
      <c r="S14432" s="161" t="s">
        <v>82</v>
      </c>
      <c r="T14432" s="161" t="s">
        <v>83</v>
      </c>
      <c r="U14432" s="1">
        <v>45810</v>
      </c>
      <c r="V14432">
        <v>10645869</v>
      </c>
      <c r="W14432" s="161" t="s">
        <v>575</v>
      </c>
      <c r="X14432" s="161" t="s">
        <v>230</v>
      </c>
      <c r="Y14432" s="161" t="s">
        <v>576</v>
      </c>
      <c r="Z14432" s="161" t="s">
        <v>238</v>
      </c>
      <c r="AA14432" s="161" t="s">
        <v>525</v>
      </c>
      <c r="AB14432">
        <v>100</v>
      </c>
      <c r="AC14432" s="161" t="s">
        <v>79</v>
      </c>
      <c r="AD14432" s="161" t="s">
        <v>79</v>
      </c>
      <c r="AE14432" s="161" t="s">
        <v>79</v>
      </c>
      <c r="AF14432" s="161" t="s">
        <v>79</v>
      </c>
      <c r="AG14432" s="161" t="s">
        <v>79</v>
      </c>
      <c r="AH14432">
        <v>35.36</v>
      </c>
      <c r="AI14432" s="1">
        <v>45810</v>
      </c>
      <c r="AJ14432">
        <v>10811989</v>
      </c>
      <c r="AK14432" s="161" t="s">
        <v>83</v>
      </c>
      <c r="AL14432" s="161" t="s">
        <v>79</v>
      </c>
      <c r="AM14432" s="161" t="s">
        <v>282</v>
      </c>
      <c r="AN14432" s="161" t="s">
        <v>286</v>
      </c>
      <c r="AO14432" s="161" t="s">
        <v>1698</v>
      </c>
      <c r="AP14432">
        <v>4200991</v>
      </c>
      <c r="AQ14432" s="161" t="s">
        <v>1835</v>
      </c>
      <c r="AR14432" s="161" t="s">
        <v>79</v>
      </c>
      <c r="AS14432" s="161" t="s">
        <v>79</v>
      </c>
      <c r="AT14432" s="161" t="s">
        <v>79</v>
      </c>
      <c r="AU14432" s="161" t="s">
        <v>79</v>
      </c>
      <c r="AV14432" s="161" t="s">
        <v>580</v>
      </c>
      <c r="AW14432" s="161" t="s">
        <v>45496</v>
      </c>
      <c r="AX14432">
        <v>9000</v>
      </c>
      <c r="AY14432" s="161" t="s">
        <v>79</v>
      </c>
      <c r="AZ14432" s="161" t="s">
        <v>79</v>
      </c>
      <c r="BA14432" s="161" t="s">
        <v>79</v>
      </c>
      <c r="BB14432" s="161" t="s">
        <v>79</v>
      </c>
      <c r="BC14432" s="1">
        <v>45816</v>
      </c>
      <c r="BD14432" s="161" t="s">
        <v>575</v>
      </c>
      <c r="BE14432">
        <v>2</v>
      </c>
      <c r="BF14432" s="161" t="s">
        <v>79</v>
      </c>
      <c r="BG14432" s="1">
        <v>45816</v>
      </c>
      <c r="BH14432" s="161" t="s">
        <v>83</v>
      </c>
      <c r="BI14432" s="161" t="s">
        <v>79</v>
      </c>
      <c r="BJ14432" s="161" t="s">
        <v>79</v>
      </c>
      <c r="BK14432" s="161" t="s">
        <v>79</v>
      </c>
      <c r="BL14432" s="161" t="s">
        <v>79</v>
      </c>
      <c r="BM14432" s="161" t="s">
        <v>575</v>
      </c>
      <c r="BN14432" s="1">
        <v>45993</v>
      </c>
      <c r="BO14432" s="1">
        <v>45810</v>
      </c>
      <c r="BP14432" s="161" t="s">
        <v>79</v>
      </c>
      <c r="BQ14432" s="1">
        <v>45816</v>
      </c>
      <c r="BR14432" s="161" t="s">
        <v>79</v>
      </c>
      <c r="BS14432" s="161" t="s">
        <v>79</v>
      </c>
      <c r="BT14432" s="161" t="s">
        <v>79</v>
      </c>
      <c r="BU14432" s="161" t="s">
        <v>79</v>
      </c>
      <c r="BV14432">
        <v>100</v>
      </c>
      <c r="BW14432">
        <v>100</v>
      </c>
      <c r="BX14432" s="161" t="s">
        <v>79</v>
      </c>
      <c r="BY14432" s="161" t="s">
        <v>582</v>
      </c>
      <c r="BZ14432" s="161" t="s">
        <v>79</v>
      </c>
      <c r="CA14432" s="161" t="s">
        <v>79</v>
      </c>
      <c r="CB14432" s="161" t="s">
        <v>79</v>
      </c>
      <c r="CC14432" s="161" t="s">
        <v>79</v>
      </c>
      <c r="CD14432" s="161" t="s">
        <v>79</v>
      </c>
      <c r="CE14432" s="161" t="s">
        <v>79</v>
      </c>
      <c r="CF14432" s="161" t="s">
        <v>79</v>
      </c>
      <c r="CG14432" s="161" t="s">
        <v>79</v>
      </c>
      <c r="CH14432" s="161" t="s">
        <v>79</v>
      </c>
      <c r="CI14432" s="161" t="s">
        <v>79</v>
      </c>
      <c r="CJ14432" s="161" t="s">
        <v>79</v>
      </c>
      <c r="CK14432" s="161" t="s">
        <v>79</v>
      </c>
      <c r="CL14432" s="161" t="s">
        <v>79</v>
      </c>
      <c r="CM14432" s="161" t="s">
        <v>79</v>
      </c>
    </row>
    <row r="14433" spans="1:91" x14ac:dyDescent="0.25">
      <c r="A14433">
        <v>10811994</v>
      </c>
      <c r="B14433" s="161" t="s">
        <v>1579</v>
      </c>
      <c r="C14433" s="161" t="s">
        <v>3639</v>
      </c>
      <c r="D14433" s="161" t="s">
        <v>204</v>
      </c>
      <c r="E14433" s="161" t="s">
        <v>79</v>
      </c>
      <c r="F14433" s="161" t="s">
        <v>79</v>
      </c>
      <c r="G14433" s="1">
        <v>45810</v>
      </c>
      <c r="H14433" s="161" t="s">
        <v>79</v>
      </c>
      <c r="I14433" s="161" t="s">
        <v>79</v>
      </c>
      <c r="J14433" s="161" t="s">
        <v>521</v>
      </c>
      <c r="K14433" s="161" t="s">
        <v>79</v>
      </c>
      <c r="L14433" s="161" t="s">
        <v>79</v>
      </c>
      <c r="M14433" s="161" t="s">
        <v>45497</v>
      </c>
      <c r="N14433" s="161" t="s">
        <v>79</v>
      </c>
      <c r="O14433" s="161" t="s">
        <v>79</v>
      </c>
      <c r="P14433" s="161" t="s">
        <v>79</v>
      </c>
      <c r="Q14433" s="161" t="s">
        <v>79</v>
      </c>
      <c r="R14433" s="161" t="s">
        <v>79</v>
      </c>
      <c r="S14433" s="161" t="s">
        <v>82</v>
      </c>
      <c r="T14433" s="161" t="s">
        <v>83</v>
      </c>
      <c r="U14433" s="1">
        <v>45810</v>
      </c>
      <c r="V14433">
        <v>10761900</v>
      </c>
      <c r="W14433" s="161" t="s">
        <v>575</v>
      </c>
      <c r="X14433" s="161" t="s">
        <v>230</v>
      </c>
      <c r="Y14433" s="161" t="s">
        <v>576</v>
      </c>
      <c r="Z14433" s="161" t="s">
        <v>238</v>
      </c>
      <c r="AA14433" s="161" t="s">
        <v>525</v>
      </c>
      <c r="AB14433">
        <v>100</v>
      </c>
      <c r="AC14433" s="161" t="s">
        <v>79</v>
      </c>
      <c r="AD14433" s="161" t="s">
        <v>79</v>
      </c>
      <c r="AE14433" s="161" t="s">
        <v>79</v>
      </c>
      <c r="AF14433" s="161" t="s">
        <v>79</v>
      </c>
      <c r="AG14433" s="161" t="s">
        <v>79</v>
      </c>
      <c r="AH14433">
        <v>52.1</v>
      </c>
      <c r="AI14433" s="1">
        <v>45810</v>
      </c>
      <c r="AJ14433">
        <v>10811994</v>
      </c>
      <c r="AK14433" s="161" t="s">
        <v>83</v>
      </c>
      <c r="AL14433" s="161" t="s">
        <v>79</v>
      </c>
      <c r="AM14433" s="161" t="s">
        <v>282</v>
      </c>
      <c r="AN14433" s="161" t="s">
        <v>286</v>
      </c>
      <c r="AO14433" s="161" t="s">
        <v>2220</v>
      </c>
      <c r="AP14433">
        <v>4200931</v>
      </c>
      <c r="AQ14433" s="161" t="s">
        <v>2221</v>
      </c>
      <c r="AR14433" s="161" t="s">
        <v>79</v>
      </c>
      <c r="AS14433" s="161" t="s">
        <v>79</v>
      </c>
      <c r="AT14433" s="161" t="s">
        <v>79</v>
      </c>
      <c r="AU14433" s="161" t="s">
        <v>79</v>
      </c>
      <c r="AV14433" s="161" t="s">
        <v>3097</v>
      </c>
      <c r="AW14433" s="161" t="s">
        <v>45498</v>
      </c>
      <c r="AX14433">
        <v>9089</v>
      </c>
      <c r="AY14433" s="161" t="s">
        <v>79</v>
      </c>
      <c r="AZ14433" s="161" t="s">
        <v>79</v>
      </c>
      <c r="BA14433" s="161" t="s">
        <v>79</v>
      </c>
      <c r="BB14433" s="161" t="s">
        <v>79</v>
      </c>
      <c r="BC14433" s="1">
        <v>45816</v>
      </c>
      <c r="BD14433" s="161" t="s">
        <v>575</v>
      </c>
      <c r="BE14433">
        <v>2</v>
      </c>
      <c r="BF14433" s="161" t="s">
        <v>79</v>
      </c>
      <c r="BG14433" s="1">
        <v>45816</v>
      </c>
      <c r="BH14433" s="161" t="s">
        <v>83</v>
      </c>
      <c r="BI14433" s="161" t="s">
        <v>79</v>
      </c>
      <c r="BJ14433" s="161" t="s">
        <v>79</v>
      </c>
      <c r="BK14433" s="161" t="s">
        <v>79</v>
      </c>
      <c r="BL14433" s="161" t="s">
        <v>79</v>
      </c>
      <c r="BM14433" s="161" t="s">
        <v>575</v>
      </c>
      <c r="BN14433" s="1">
        <v>45993</v>
      </c>
      <c r="BO14433" s="1">
        <v>45810</v>
      </c>
      <c r="BP14433" s="161" t="s">
        <v>79</v>
      </c>
      <c r="BQ14433" s="1">
        <v>45816</v>
      </c>
      <c r="BR14433" s="161" t="s">
        <v>79</v>
      </c>
      <c r="BS14433" s="161" t="s">
        <v>79</v>
      </c>
      <c r="BT14433" s="161" t="s">
        <v>79</v>
      </c>
      <c r="BU14433" s="161" t="s">
        <v>79</v>
      </c>
      <c r="BV14433">
        <v>100</v>
      </c>
      <c r="BW14433">
        <v>100</v>
      </c>
      <c r="BX14433" s="161" t="s">
        <v>79</v>
      </c>
      <c r="BY14433" s="161" t="s">
        <v>698</v>
      </c>
      <c r="BZ14433" s="161" t="s">
        <v>79</v>
      </c>
      <c r="CA14433" s="161" t="s">
        <v>79</v>
      </c>
      <c r="CB14433" s="161" t="s">
        <v>79</v>
      </c>
      <c r="CC14433" s="161" t="s">
        <v>79</v>
      </c>
      <c r="CD14433" s="161" t="s">
        <v>79</v>
      </c>
      <c r="CE14433" s="161" t="s">
        <v>79</v>
      </c>
      <c r="CF14433" s="161" t="s">
        <v>79</v>
      </c>
      <c r="CG14433" s="161" t="s">
        <v>79</v>
      </c>
      <c r="CH14433" s="161" t="s">
        <v>79</v>
      </c>
      <c r="CI14433" s="161" t="s">
        <v>79</v>
      </c>
      <c r="CJ14433" s="161" t="s">
        <v>79</v>
      </c>
      <c r="CK14433" s="161" t="s">
        <v>79</v>
      </c>
      <c r="CL14433" s="161" t="s">
        <v>79</v>
      </c>
      <c r="CM14433" s="161" t="s">
        <v>79</v>
      </c>
    </row>
    <row r="14434" spans="1:91" x14ac:dyDescent="0.25">
      <c r="A14434">
        <v>10812005</v>
      </c>
      <c r="B14434" s="161" t="s">
        <v>938</v>
      </c>
      <c r="C14434" s="161" t="s">
        <v>45499</v>
      </c>
      <c r="D14434" s="161" t="s">
        <v>521</v>
      </c>
      <c r="E14434" s="161" t="s">
        <v>79</v>
      </c>
      <c r="F14434" s="161" t="s">
        <v>79</v>
      </c>
      <c r="G14434" s="1">
        <v>45810</v>
      </c>
      <c r="H14434" s="161" t="s">
        <v>79</v>
      </c>
      <c r="I14434" s="161" t="s">
        <v>79</v>
      </c>
      <c r="J14434" s="161" t="s">
        <v>521</v>
      </c>
      <c r="K14434" s="161" t="s">
        <v>45500</v>
      </c>
      <c r="L14434" s="161" t="s">
        <v>79</v>
      </c>
      <c r="M14434" s="161" t="s">
        <v>45501</v>
      </c>
      <c r="N14434" s="161" t="s">
        <v>79</v>
      </c>
      <c r="O14434" s="161" t="s">
        <v>79</v>
      </c>
      <c r="P14434" s="161" t="s">
        <v>79</v>
      </c>
      <c r="Q14434" s="161" t="s">
        <v>79</v>
      </c>
      <c r="R14434" s="161" t="s">
        <v>79</v>
      </c>
      <c r="S14434" s="161" t="s">
        <v>82</v>
      </c>
      <c r="T14434" s="161" t="s">
        <v>83</v>
      </c>
      <c r="U14434" s="1">
        <v>45810</v>
      </c>
      <c r="V14434">
        <v>10405832</v>
      </c>
      <c r="W14434" s="161" t="s">
        <v>703</v>
      </c>
      <c r="X14434" s="161" t="s">
        <v>230</v>
      </c>
      <c r="Y14434" s="161" t="s">
        <v>576</v>
      </c>
      <c r="Z14434" s="161" t="s">
        <v>238</v>
      </c>
      <c r="AA14434" s="161" t="s">
        <v>525</v>
      </c>
      <c r="AB14434">
        <v>100</v>
      </c>
      <c r="AC14434" s="161" t="s">
        <v>79</v>
      </c>
      <c r="AD14434" s="161" t="s">
        <v>79</v>
      </c>
      <c r="AE14434" s="161" t="s">
        <v>79</v>
      </c>
      <c r="AF14434" s="161" t="s">
        <v>79</v>
      </c>
      <c r="AG14434" s="161" t="s">
        <v>79</v>
      </c>
      <c r="AH14434">
        <v>91.13</v>
      </c>
      <c r="AI14434" s="1">
        <v>45810</v>
      </c>
      <c r="AJ14434">
        <v>10812005</v>
      </c>
      <c r="AK14434" s="161" t="s">
        <v>83</v>
      </c>
      <c r="AL14434" s="161" t="s">
        <v>79</v>
      </c>
      <c r="AM14434" s="161" t="s">
        <v>79</v>
      </c>
      <c r="AN14434" s="161" t="s">
        <v>79</v>
      </c>
      <c r="AO14434" s="161" t="s">
        <v>79</v>
      </c>
      <c r="AQ14434" s="161" t="s">
        <v>79</v>
      </c>
      <c r="AR14434" s="161" t="s">
        <v>79</v>
      </c>
      <c r="AS14434" s="161" t="s">
        <v>79</v>
      </c>
      <c r="AT14434" s="161" t="s">
        <v>79</v>
      </c>
      <c r="AU14434" s="161" t="s">
        <v>79</v>
      </c>
      <c r="AV14434" s="161" t="s">
        <v>79</v>
      </c>
      <c r="AW14434" s="161" t="s">
        <v>45502</v>
      </c>
      <c r="AX14434">
        <v>9202</v>
      </c>
      <c r="AY14434" s="161" t="s">
        <v>79</v>
      </c>
      <c r="AZ14434" s="161" t="s">
        <v>79</v>
      </c>
      <c r="BA14434" s="161" t="s">
        <v>79</v>
      </c>
      <c r="BB14434" s="161" t="s">
        <v>79</v>
      </c>
      <c r="BC14434" s="1">
        <v>45815</v>
      </c>
      <c r="BD14434" s="161" t="s">
        <v>703</v>
      </c>
      <c r="BE14434">
        <v>2</v>
      </c>
      <c r="BF14434" s="161" t="s">
        <v>79</v>
      </c>
      <c r="BG14434" s="1">
        <v>45815</v>
      </c>
      <c r="BH14434" s="161" t="s">
        <v>83</v>
      </c>
      <c r="BI14434" s="161" t="s">
        <v>79</v>
      </c>
      <c r="BJ14434" s="161" t="s">
        <v>79</v>
      </c>
      <c r="BK14434" s="161" t="s">
        <v>79</v>
      </c>
      <c r="BL14434" s="161" t="s">
        <v>79</v>
      </c>
      <c r="BM14434" s="161" t="s">
        <v>703</v>
      </c>
      <c r="BN14434" s="1">
        <v>45993</v>
      </c>
      <c r="BO14434" s="1">
        <v>45810</v>
      </c>
      <c r="BP14434" s="161" t="s">
        <v>79</v>
      </c>
      <c r="BQ14434" s="1">
        <v>45815</v>
      </c>
      <c r="BR14434" s="161" t="s">
        <v>79</v>
      </c>
      <c r="BS14434" s="161" t="s">
        <v>79</v>
      </c>
      <c r="BT14434" s="161" t="s">
        <v>79</v>
      </c>
      <c r="BU14434" s="161" t="s">
        <v>79</v>
      </c>
      <c r="BV14434">
        <v>100</v>
      </c>
      <c r="BW14434">
        <v>100</v>
      </c>
      <c r="BX14434" s="161" t="s">
        <v>79</v>
      </c>
      <c r="BY14434" s="161" t="s">
        <v>698</v>
      </c>
      <c r="BZ14434" s="161" t="s">
        <v>79</v>
      </c>
      <c r="CA14434" s="161" t="s">
        <v>79</v>
      </c>
      <c r="CB14434" s="161" t="s">
        <v>79</v>
      </c>
      <c r="CC14434" s="161" t="s">
        <v>79</v>
      </c>
      <c r="CD14434" s="161" t="s">
        <v>79</v>
      </c>
      <c r="CE14434" s="161" t="s">
        <v>79</v>
      </c>
      <c r="CF14434" s="161" t="s">
        <v>79</v>
      </c>
      <c r="CG14434" s="161" t="s">
        <v>79</v>
      </c>
      <c r="CH14434" s="161" t="s">
        <v>79</v>
      </c>
      <c r="CI14434" s="161" t="s">
        <v>79</v>
      </c>
      <c r="CJ14434" s="161" t="s">
        <v>79</v>
      </c>
      <c r="CK14434" s="161" t="s">
        <v>79</v>
      </c>
      <c r="CL14434" s="161" t="s">
        <v>79</v>
      </c>
      <c r="CM14434" s="161" t="s">
        <v>79</v>
      </c>
    </row>
    <row r="14435" spans="1:91" x14ac:dyDescent="0.25">
      <c r="A14435">
        <v>10812014</v>
      </c>
      <c r="B14435" s="161" t="s">
        <v>2302</v>
      </c>
      <c r="C14435" s="161" t="s">
        <v>45503</v>
      </c>
      <c r="D14435" s="161" t="s">
        <v>204</v>
      </c>
      <c r="E14435" s="161" t="s">
        <v>79</v>
      </c>
      <c r="F14435" s="161" t="s">
        <v>79</v>
      </c>
      <c r="G14435" s="1">
        <v>45810</v>
      </c>
      <c r="H14435" s="161" t="s">
        <v>79</v>
      </c>
      <c r="I14435" s="161" t="s">
        <v>79</v>
      </c>
      <c r="J14435" s="161" t="s">
        <v>521</v>
      </c>
      <c r="K14435" s="161" t="s">
        <v>79</v>
      </c>
      <c r="L14435" s="161" t="s">
        <v>79</v>
      </c>
      <c r="M14435" s="161" t="s">
        <v>45504</v>
      </c>
      <c r="N14435" s="161" t="s">
        <v>79</v>
      </c>
      <c r="O14435" s="161" t="s">
        <v>79</v>
      </c>
      <c r="P14435" s="161" t="s">
        <v>79</v>
      </c>
      <c r="Q14435" s="161" t="s">
        <v>79</v>
      </c>
      <c r="R14435" s="161" t="s">
        <v>79</v>
      </c>
      <c r="S14435" s="161" t="s">
        <v>82</v>
      </c>
      <c r="T14435" s="161" t="s">
        <v>83</v>
      </c>
      <c r="U14435" s="1">
        <v>45810</v>
      </c>
      <c r="V14435">
        <v>10698483</v>
      </c>
      <c r="W14435" s="161" t="s">
        <v>575</v>
      </c>
      <c r="X14435" s="161" t="s">
        <v>230</v>
      </c>
      <c r="Y14435" s="161" t="s">
        <v>576</v>
      </c>
      <c r="Z14435" s="161" t="s">
        <v>238</v>
      </c>
      <c r="AA14435" s="161" t="s">
        <v>673</v>
      </c>
      <c r="AB14435">
        <v>20</v>
      </c>
      <c r="AC14435" s="161" t="s">
        <v>79</v>
      </c>
      <c r="AD14435" s="161" t="s">
        <v>79</v>
      </c>
      <c r="AE14435" s="161" t="s">
        <v>79</v>
      </c>
      <c r="AF14435" s="161" t="s">
        <v>79</v>
      </c>
      <c r="AG14435" s="161" t="s">
        <v>79</v>
      </c>
      <c r="AH14435">
        <v>29.83</v>
      </c>
      <c r="AI14435" s="1">
        <v>45810</v>
      </c>
      <c r="AJ14435">
        <v>10812014</v>
      </c>
      <c r="AK14435" s="161" t="s">
        <v>83</v>
      </c>
      <c r="AL14435" s="161" t="s">
        <v>79</v>
      </c>
      <c r="AM14435" s="161" t="s">
        <v>282</v>
      </c>
      <c r="AN14435" s="161" t="s">
        <v>286</v>
      </c>
      <c r="AO14435" s="161" t="s">
        <v>587</v>
      </c>
      <c r="AP14435">
        <v>4200406</v>
      </c>
      <c r="AQ14435" s="161" t="s">
        <v>8627</v>
      </c>
      <c r="AR14435" s="161" t="s">
        <v>79</v>
      </c>
      <c r="AS14435" s="161" t="s">
        <v>79</v>
      </c>
      <c r="AT14435" s="161" t="s">
        <v>79</v>
      </c>
      <c r="AU14435" s="161" t="s">
        <v>79</v>
      </c>
      <c r="AV14435" s="161" t="s">
        <v>2601</v>
      </c>
      <c r="AW14435" s="161" t="s">
        <v>45505</v>
      </c>
      <c r="AX14435">
        <v>8921</v>
      </c>
      <c r="AY14435" s="161" t="s">
        <v>79</v>
      </c>
      <c r="AZ14435" s="161" t="s">
        <v>79</v>
      </c>
      <c r="BA14435" s="161" t="s">
        <v>79</v>
      </c>
      <c r="BB14435" s="161" t="s">
        <v>79</v>
      </c>
      <c r="BC14435" s="1">
        <v>45815</v>
      </c>
      <c r="BD14435" s="161" t="s">
        <v>675</v>
      </c>
      <c r="BE14435">
        <v>6</v>
      </c>
      <c r="BF14435" s="161" t="s">
        <v>79</v>
      </c>
      <c r="BG14435" s="1">
        <v>45815</v>
      </c>
      <c r="BH14435" s="161" t="s">
        <v>83</v>
      </c>
      <c r="BI14435" s="161" t="s">
        <v>79</v>
      </c>
      <c r="BJ14435" s="161" t="s">
        <v>79</v>
      </c>
      <c r="BK14435" s="161" t="s">
        <v>79</v>
      </c>
      <c r="BL14435" s="161" t="s">
        <v>79</v>
      </c>
      <c r="BM14435" s="161" t="s">
        <v>575</v>
      </c>
      <c r="BN14435" s="1"/>
      <c r="BO14435" s="1">
        <v>45810</v>
      </c>
      <c r="BP14435" s="161" t="s">
        <v>79</v>
      </c>
      <c r="BQ14435" s="1">
        <v>45815</v>
      </c>
      <c r="BR14435" s="161" t="s">
        <v>79</v>
      </c>
      <c r="BS14435" s="161" t="s">
        <v>79</v>
      </c>
      <c r="BT14435" s="161" t="s">
        <v>79</v>
      </c>
      <c r="BU14435" s="161" t="s">
        <v>79</v>
      </c>
      <c r="BV14435">
        <v>20</v>
      </c>
      <c r="BW14435">
        <v>20</v>
      </c>
      <c r="BX14435" s="161" t="s">
        <v>79</v>
      </c>
      <c r="BY14435" s="161" t="s">
        <v>582</v>
      </c>
      <c r="BZ14435" s="161" t="s">
        <v>79</v>
      </c>
      <c r="CA14435" s="161" t="s">
        <v>79</v>
      </c>
      <c r="CB14435" s="161" t="s">
        <v>79</v>
      </c>
      <c r="CC14435" s="161" t="s">
        <v>79</v>
      </c>
      <c r="CD14435" s="161" t="s">
        <v>79</v>
      </c>
      <c r="CE14435" s="161" t="s">
        <v>79</v>
      </c>
      <c r="CF14435" s="161" t="s">
        <v>79</v>
      </c>
      <c r="CG14435" s="161" t="s">
        <v>79</v>
      </c>
      <c r="CH14435" s="161" t="s">
        <v>79</v>
      </c>
      <c r="CI14435" s="161" t="s">
        <v>79</v>
      </c>
      <c r="CJ14435" s="161" t="s">
        <v>79</v>
      </c>
      <c r="CK14435" s="161" t="s">
        <v>79</v>
      </c>
      <c r="CL14435" s="161" t="s">
        <v>79</v>
      </c>
      <c r="CM14435" s="161" t="s">
        <v>79</v>
      </c>
    </row>
    <row r="14436" spans="1:91" x14ac:dyDescent="0.25">
      <c r="A14436">
        <v>10812017</v>
      </c>
      <c r="B14436" s="161" t="s">
        <v>45506</v>
      </c>
      <c r="C14436" s="161" t="s">
        <v>7493</v>
      </c>
      <c r="D14436" s="161" t="s">
        <v>204</v>
      </c>
      <c r="E14436" s="161" t="s">
        <v>79</v>
      </c>
      <c r="F14436" s="161" t="s">
        <v>79</v>
      </c>
      <c r="G14436" s="1">
        <v>45810</v>
      </c>
      <c r="H14436" s="161" t="s">
        <v>79</v>
      </c>
      <c r="I14436" s="161" t="s">
        <v>79</v>
      </c>
      <c r="J14436" s="161" t="s">
        <v>521</v>
      </c>
      <c r="K14436" s="161" t="s">
        <v>45507</v>
      </c>
      <c r="L14436" s="161" t="s">
        <v>79</v>
      </c>
      <c r="M14436" s="161" t="s">
        <v>45508</v>
      </c>
      <c r="N14436" s="161" t="s">
        <v>79</v>
      </c>
      <c r="O14436" s="161" t="s">
        <v>79</v>
      </c>
      <c r="P14436" s="161" t="s">
        <v>79</v>
      </c>
      <c r="Q14436" s="161" t="s">
        <v>79</v>
      </c>
      <c r="R14436" s="161" t="s">
        <v>79</v>
      </c>
      <c r="S14436" s="161" t="s">
        <v>82</v>
      </c>
      <c r="T14436" s="161" t="s">
        <v>83</v>
      </c>
      <c r="U14436" s="1">
        <v>45810</v>
      </c>
      <c r="V14436">
        <v>10645869</v>
      </c>
      <c r="W14436" s="161" t="s">
        <v>575</v>
      </c>
      <c r="X14436" s="161" t="s">
        <v>230</v>
      </c>
      <c r="Y14436" s="161" t="s">
        <v>576</v>
      </c>
      <c r="Z14436" s="161" t="s">
        <v>238</v>
      </c>
      <c r="AA14436" s="161" t="s">
        <v>525</v>
      </c>
      <c r="AB14436">
        <v>100</v>
      </c>
      <c r="AC14436" s="161" t="s">
        <v>79</v>
      </c>
      <c r="AD14436" s="161" t="s">
        <v>79</v>
      </c>
      <c r="AE14436" s="161" t="s">
        <v>79</v>
      </c>
      <c r="AF14436" s="161" t="s">
        <v>79</v>
      </c>
      <c r="AG14436" s="161" t="s">
        <v>79</v>
      </c>
      <c r="AH14436">
        <v>35.36</v>
      </c>
      <c r="AI14436" s="1">
        <v>45810</v>
      </c>
      <c r="AJ14436">
        <v>10812017</v>
      </c>
      <c r="AK14436" s="161" t="s">
        <v>83</v>
      </c>
      <c r="AL14436" s="161" t="s">
        <v>79</v>
      </c>
      <c r="AM14436" s="161" t="s">
        <v>282</v>
      </c>
      <c r="AN14436" s="161" t="s">
        <v>286</v>
      </c>
      <c r="AO14436" s="161" t="s">
        <v>1698</v>
      </c>
      <c r="AP14436">
        <v>4200991</v>
      </c>
      <c r="AQ14436" s="161" t="s">
        <v>1835</v>
      </c>
      <c r="AR14436" s="161" t="s">
        <v>79</v>
      </c>
      <c r="AS14436" s="161" t="s">
        <v>79</v>
      </c>
      <c r="AT14436" s="161" t="s">
        <v>79</v>
      </c>
      <c r="AU14436" s="161" t="s">
        <v>79</v>
      </c>
      <c r="AV14436" s="161" t="s">
        <v>580</v>
      </c>
      <c r="AW14436" s="161" t="s">
        <v>45509</v>
      </c>
      <c r="AX14436">
        <v>9000</v>
      </c>
      <c r="AY14436" s="161" t="s">
        <v>79</v>
      </c>
      <c r="AZ14436" s="161" t="s">
        <v>79</v>
      </c>
      <c r="BA14436" s="161" t="s">
        <v>79</v>
      </c>
      <c r="BB14436" s="161" t="s">
        <v>79</v>
      </c>
      <c r="BC14436" s="1">
        <v>45816</v>
      </c>
      <c r="BD14436" s="161" t="s">
        <v>575</v>
      </c>
      <c r="BE14436">
        <v>2</v>
      </c>
      <c r="BF14436" s="161" t="s">
        <v>79</v>
      </c>
      <c r="BG14436" s="1">
        <v>45816</v>
      </c>
      <c r="BH14436" s="161" t="s">
        <v>83</v>
      </c>
      <c r="BI14436" s="161" t="s">
        <v>79</v>
      </c>
      <c r="BJ14436" s="161" t="s">
        <v>79</v>
      </c>
      <c r="BK14436" s="161" t="s">
        <v>79</v>
      </c>
      <c r="BL14436" s="161" t="s">
        <v>79</v>
      </c>
      <c r="BM14436" s="161" t="s">
        <v>575</v>
      </c>
      <c r="BN14436" s="1">
        <v>45993</v>
      </c>
      <c r="BO14436" s="1">
        <v>45810</v>
      </c>
      <c r="BP14436" s="161" t="s">
        <v>79</v>
      </c>
      <c r="BQ14436" s="1">
        <v>45816</v>
      </c>
      <c r="BR14436" s="161" t="s">
        <v>79</v>
      </c>
      <c r="BS14436" s="161" t="s">
        <v>79</v>
      </c>
      <c r="BT14436" s="161" t="s">
        <v>79</v>
      </c>
      <c r="BU14436" s="161" t="s">
        <v>79</v>
      </c>
      <c r="BV14436">
        <v>100</v>
      </c>
      <c r="BW14436">
        <v>100</v>
      </c>
      <c r="BX14436" s="161" t="s">
        <v>79</v>
      </c>
      <c r="BY14436" s="161" t="s">
        <v>582</v>
      </c>
      <c r="BZ14436" s="161" t="s">
        <v>79</v>
      </c>
      <c r="CA14436" s="161" t="s">
        <v>79</v>
      </c>
      <c r="CB14436" s="161" t="s">
        <v>79</v>
      </c>
      <c r="CC14436" s="161" t="s">
        <v>79</v>
      </c>
      <c r="CD14436" s="161" t="s">
        <v>79</v>
      </c>
      <c r="CE14436" s="161" t="s">
        <v>79</v>
      </c>
      <c r="CF14436" s="161" t="s">
        <v>79</v>
      </c>
      <c r="CG14436" s="161" t="s">
        <v>79</v>
      </c>
      <c r="CH14436" s="161" t="s">
        <v>79</v>
      </c>
      <c r="CI14436" s="161" t="s">
        <v>79</v>
      </c>
      <c r="CJ14436" s="161" t="s">
        <v>79</v>
      </c>
      <c r="CK14436" s="161" t="s">
        <v>79</v>
      </c>
      <c r="CL14436" s="161" t="s">
        <v>79</v>
      </c>
      <c r="CM14436" s="161" t="s">
        <v>79</v>
      </c>
    </row>
    <row r="14437" spans="1:91" x14ac:dyDescent="0.25">
      <c r="A14437">
        <v>10812021</v>
      </c>
      <c r="B14437" s="161" t="s">
        <v>749</v>
      </c>
      <c r="C14437" s="161" t="s">
        <v>45510</v>
      </c>
      <c r="D14437" s="161" t="s">
        <v>549</v>
      </c>
      <c r="E14437" s="161" t="s">
        <v>79</v>
      </c>
      <c r="F14437" s="161" t="s">
        <v>79</v>
      </c>
      <c r="G14437" s="1">
        <v>45810</v>
      </c>
      <c r="H14437" s="161" t="s">
        <v>79</v>
      </c>
      <c r="I14437" s="161" t="s">
        <v>79</v>
      </c>
      <c r="J14437" s="161" t="s">
        <v>521</v>
      </c>
      <c r="K14437" s="161" t="s">
        <v>45511</v>
      </c>
      <c r="L14437" s="161" t="s">
        <v>79</v>
      </c>
      <c r="M14437" s="161" t="s">
        <v>45512</v>
      </c>
      <c r="N14437" s="161" t="s">
        <v>79</v>
      </c>
      <c r="O14437" s="161" t="s">
        <v>79</v>
      </c>
      <c r="P14437" s="161" t="s">
        <v>79</v>
      </c>
      <c r="Q14437" s="161" t="s">
        <v>79</v>
      </c>
      <c r="R14437" s="161" t="s">
        <v>79</v>
      </c>
      <c r="S14437" s="161" t="s">
        <v>82</v>
      </c>
      <c r="T14437" s="161" t="s">
        <v>83</v>
      </c>
      <c r="U14437" s="1">
        <v>45810</v>
      </c>
      <c r="V14437">
        <v>10492497</v>
      </c>
      <c r="W14437" s="161" t="s">
        <v>586</v>
      </c>
      <c r="X14437" s="161" t="s">
        <v>230</v>
      </c>
      <c r="Y14437" s="161" t="s">
        <v>576</v>
      </c>
      <c r="Z14437" s="161" t="s">
        <v>238</v>
      </c>
      <c r="AA14437" s="161" t="s">
        <v>673</v>
      </c>
      <c r="AB14437">
        <v>20</v>
      </c>
      <c r="AC14437" s="161" t="s">
        <v>79</v>
      </c>
      <c r="AD14437" s="161" t="s">
        <v>79</v>
      </c>
      <c r="AE14437" s="161" t="s">
        <v>79</v>
      </c>
      <c r="AF14437" s="161" t="s">
        <v>79</v>
      </c>
      <c r="AG14437" s="161" t="s">
        <v>79</v>
      </c>
      <c r="AH14437">
        <v>86.55</v>
      </c>
      <c r="AI14437" s="1">
        <v>45810</v>
      </c>
      <c r="AJ14437">
        <v>10812021</v>
      </c>
      <c r="AK14437" s="161" t="s">
        <v>83</v>
      </c>
      <c r="AL14437" s="161" t="s">
        <v>79</v>
      </c>
      <c r="AM14437" s="161" t="s">
        <v>282</v>
      </c>
      <c r="AN14437" s="161" t="s">
        <v>286</v>
      </c>
      <c r="AO14437" s="161" t="s">
        <v>2065</v>
      </c>
      <c r="AP14437">
        <v>4200661</v>
      </c>
      <c r="AQ14437" s="161" t="s">
        <v>2066</v>
      </c>
      <c r="AR14437" s="161" t="s">
        <v>79</v>
      </c>
      <c r="AS14437" s="161" t="s">
        <v>79</v>
      </c>
      <c r="AT14437" s="161" t="s">
        <v>79</v>
      </c>
      <c r="AU14437" s="161" t="s">
        <v>79</v>
      </c>
      <c r="AV14437" s="161" t="s">
        <v>589</v>
      </c>
      <c r="AW14437" s="161" t="s">
        <v>45513</v>
      </c>
      <c r="AX14437">
        <v>9119</v>
      </c>
      <c r="AY14437" s="161" t="s">
        <v>79</v>
      </c>
      <c r="AZ14437" s="161" t="s">
        <v>79</v>
      </c>
      <c r="BA14437" s="161" t="s">
        <v>79</v>
      </c>
      <c r="BB14437" s="161" t="s">
        <v>79</v>
      </c>
      <c r="BC14437" s="1">
        <v>45816</v>
      </c>
      <c r="BD14437" s="161" t="s">
        <v>837</v>
      </c>
      <c r="BE14437">
        <v>6</v>
      </c>
      <c r="BF14437" s="161" t="s">
        <v>79</v>
      </c>
      <c r="BG14437" s="1">
        <v>45816</v>
      </c>
      <c r="BH14437" s="161" t="s">
        <v>83</v>
      </c>
      <c r="BI14437" s="161" t="s">
        <v>79</v>
      </c>
      <c r="BJ14437" s="161" t="s">
        <v>79</v>
      </c>
      <c r="BK14437" s="161" t="s">
        <v>79</v>
      </c>
      <c r="BL14437" s="161" t="s">
        <v>79</v>
      </c>
      <c r="BM14437" s="161" t="s">
        <v>586</v>
      </c>
      <c r="BN14437" s="1"/>
      <c r="BO14437" s="1">
        <v>45810</v>
      </c>
      <c r="BP14437" s="161" t="s">
        <v>79</v>
      </c>
      <c r="BQ14437" s="1">
        <v>45816</v>
      </c>
      <c r="BR14437" s="161" t="s">
        <v>79</v>
      </c>
      <c r="BS14437" s="161" t="s">
        <v>79</v>
      </c>
      <c r="BT14437" s="161" t="s">
        <v>79</v>
      </c>
      <c r="BU14437" s="161" t="s">
        <v>79</v>
      </c>
      <c r="BV14437">
        <v>20</v>
      </c>
      <c r="BW14437">
        <v>20</v>
      </c>
      <c r="BX14437" s="161" t="s">
        <v>79</v>
      </c>
      <c r="BY14437" s="161" t="s">
        <v>591</v>
      </c>
      <c r="BZ14437" s="161" t="s">
        <v>79</v>
      </c>
      <c r="CA14437" s="161" t="s">
        <v>79</v>
      </c>
      <c r="CB14437" s="161" t="s">
        <v>79</v>
      </c>
      <c r="CC14437" s="161" t="s">
        <v>79</v>
      </c>
      <c r="CD14437" s="161" t="s">
        <v>79</v>
      </c>
      <c r="CE14437" s="161" t="s">
        <v>79</v>
      </c>
      <c r="CF14437" s="161" t="s">
        <v>79</v>
      </c>
      <c r="CG14437" s="161" t="s">
        <v>79</v>
      </c>
      <c r="CH14437" s="161" t="s">
        <v>79</v>
      </c>
      <c r="CI14437" s="161" t="s">
        <v>79</v>
      </c>
      <c r="CJ14437" s="161" t="s">
        <v>79</v>
      </c>
      <c r="CK14437" s="161" t="s">
        <v>79</v>
      </c>
      <c r="CL14437" s="161" t="s">
        <v>79</v>
      </c>
      <c r="CM14437" s="161" t="s">
        <v>79</v>
      </c>
    </row>
    <row r="14438" spans="1:91" x14ac:dyDescent="0.25">
      <c r="A14438">
        <v>10812025</v>
      </c>
      <c r="B14438" s="161" t="s">
        <v>11554</v>
      </c>
      <c r="C14438" s="161" t="s">
        <v>33379</v>
      </c>
      <c r="D14438" s="161" t="s">
        <v>204</v>
      </c>
      <c r="E14438" s="161" t="s">
        <v>79</v>
      </c>
      <c r="F14438" s="161" t="s">
        <v>79</v>
      </c>
      <c r="G14438" s="1">
        <v>45810</v>
      </c>
      <c r="H14438" s="161" t="s">
        <v>79</v>
      </c>
      <c r="I14438" s="161" t="s">
        <v>79</v>
      </c>
      <c r="J14438" s="161" t="s">
        <v>521</v>
      </c>
      <c r="K14438" s="161" t="s">
        <v>79</v>
      </c>
      <c r="L14438" s="161" t="s">
        <v>79</v>
      </c>
      <c r="M14438" s="161" t="s">
        <v>45514</v>
      </c>
      <c r="N14438" s="161" t="s">
        <v>79</v>
      </c>
      <c r="O14438" s="161" t="s">
        <v>79</v>
      </c>
      <c r="P14438" s="161" t="s">
        <v>79</v>
      </c>
      <c r="Q14438" s="161" t="s">
        <v>79</v>
      </c>
      <c r="R14438" s="161" t="s">
        <v>79</v>
      </c>
      <c r="S14438" s="161" t="s">
        <v>82</v>
      </c>
      <c r="T14438" s="161" t="s">
        <v>83</v>
      </c>
      <c r="U14438" s="1">
        <v>45810</v>
      </c>
      <c r="V14438">
        <v>10774887</v>
      </c>
      <c r="W14438" s="161" t="s">
        <v>586</v>
      </c>
      <c r="X14438" s="161" t="s">
        <v>230</v>
      </c>
      <c r="Y14438" s="161" t="s">
        <v>576</v>
      </c>
      <c r="Z14438" s="161" t="s">
        <v>238</v>
      </c>
      <c r="AA14438" s="161" t="s">
        <v>577</v>
      </c>
      <c r="AB14438">
        <v>90</v>
      </c>
      <c r="AC14438" s="161" t="s">
        <v>79</v>
      </c>
      <c r="AD14438" s="161" t="s">
        <v>79</v>
      </c>
      <c r="AE14438" s="161" t="s">
        <v>79</v>
      </c>
      <c r="AF14438" s="161" t="s">
        <v>79</v>
      </c>
      <c r="AG14438" s="161" t="s">
        <v>79</v>
      </c>
      <c r="AH14438">
        <v>65.47</v>
      </c>
      <c r="AI14438" s="1">
        <v>45810</v>
      </c>
      <c r="AJ14438">
        <v>10812025</v>
      </c>
      <c r="AK14438" s="161" t="s">
        <v>83</v>
      </c>
      <c r="AL14438" s="161" t="s">
        <v>79</v>
      </c>
      <c r="AM14438" s="161" t="s">
        <v>282</v>
      </c>
      <c r="AN14438" s="161" t="s">
        <v>286</v>
      </c>
      <c r="AO14438" s="161" t="s">
        <v>587</v>
      </c>
      <c r="AP14438">
        <v>4200403</v>
      </c>
      <c r="AQ14438" s="161" t="s">
        <v>1572</v>
      </c>
      <c r="AR14438" s="161" t="s">
        <v>79</v>
      </c>
      <c r="AS14438" s="161" t="s">
        <v>79</v>
      </c>
      <c r="AT14438" s="161" t="s">
        <v>79</v>
      </c>
      <c r="AU14438" s="161" t="s">
        <v>79</v>
      </c>
      <c r="AV14438" s="161" t="s">
        <v>589</v>
      </c>
      <c r="AW14438" s="161" t="s">
        <v>45515</v>
      </c>
      <c r="AX14438">
        <v>9139</v>
      </c>
      <c r="AY14438" s="161" t="s">
        <v>79</v>
      </c>
      <c r="AZ14438" s="161" t="s">
        <v>79</v>
      </c>
      <c r="BA14438" s="161" t="s">
        <v>79</v>
      </c>
      <c r="BB14438" s="161" t="s">
        <v>79</v>
      </c>
      <c r="BC14438" s="1">
        <v>45815</v>
      </c>
      <c r="BD14438" s="161" t="s">
        <v>586</v>
      </c>
      <c r="BE14438">
        <v>2</v>
      </c>
      <c r="BF14438" s="161" t="s">
        <v>79</v>
      </c>
      <c r="BG14438" s="1">
        <v>45815</v>
      </c>
      <c r="BH14438" s="161" t="s">
        <v>83</v>
      </c>
      <c r="BI14438" s="161" t="s">
        <v>79</v>
      </c>
      <c r="BJ14438" s="161" t="s">
        <v>79</v>
      </c>
      <c r="BK14438" s="161" t="s">
        <v>79</v>
      </c>
      <c r="BL14438" s="161" t="s">
        <v>79</v>
      </c>
      <c r="BM14438" s="161" t="s">
        <v>586</v>
      </c>
      <c r="BN14438" s="1">
        <v>45993</v>
      </c>
      <c r="BO14438" s="1">
        <v>45810</v>
      </c>
      <c r="BP14438" s="161" t="s">
        <v>79</v>
      </c>
      <c r="BQ14438" s="1">
        <v>45815</v>
      </c>
      <c r="BR14438" s="161" t="s">
        <v>79</v>
      </c>
      <c r="BS14438" s="161" t="s">
        <v>79</v>
      </c>
      <c r="BT14438" s="161" t="s">
        <v>79</v>
      </c>
      <c r="BU14438" s="161" t="s">
        <v>79</v>
      </c>
      <c r="BV14438">
        <v>90</v>
      </c>
      <c r="BW14438">
        <v>90</v>
      </c>
      <c r="BX14438" s="161" t="s">
        <v>79</v>
      </c>
      <c r="BY14438" s="161" t="s">
        <v>591</v>
      </c>
      <c r="BZ14438" s="161" t="s">
        <v>79</v>
      </c>
      <c r="CA14438" s="161" t="s">
        <v>79</v>
      </c>
      <c r="CB14438" s="161" t="s">
        <v>79</v>
      </c>
      <c r="CC14438" s="161" t="s">
        <v>79</v>
      </c>
      <c r="CD14438" s="161" t="s">
        <v>79</v>
      </c>
      <c r="CE14438" s="161" t="s">
        <v>79</v>
      </c>
      <c r="CF14438" s="161" t="s">
        <v>79</v>
      </c>
      <c r="CG14438" s="161" t="s">
        <v>79</v>
      </c>
      <c r="CH14438" s="161" t="s">
        <v>79</v>
      </c>
      <c r="CI14438" s="161" t="s">
        <v>79</v>
      </c>
      <c r="CJ14438" s="161" t="s">
        <v>79</v>
      </c>
      <c r="CK14438" s="161" t="s">
        <v>79</v>
      </c>
      <c r="CL14438" s="161" t="s">
        <v>79</v>
      </c>
      <c r="CM14438" s="161" t="s">
        <v>79</v>
      </c>
    </row>
    <row r="14439" spans="1:91" x14ac:dyDescent="0.25">
      <c r="A14439">
        <v>10812089</v>
      </c>
      <c r="B14439" s="161" t="s">
        <v>45516</v>
      </c>
      <c r="C14439" s="161" t="s">
        <v>700</v>
      </c>
      <c r="D14439" s="161" t="s">
        <v>556</v>
      </c>
      <c r="E14439" s="161" t="s">
        <v>79</v>
      </c>
      <c r="F14439" s="161" t="s">
        <v>79</v>
      </c>
      <c r="G14439" s="1">
        <v>45817</v>
      </c>
      <c r="H14439" s="161" t="s">
        <v>79</v>
      </c>
      <c r="I14439" s="161" t="s">
        <v>79</v>
      </c>
      <c r="J14439" s="161" t="s">
        <v>521</v>
      </c>
      <c r="K14439" s="161" t="s">
        <v>45517</v>
      </c>
      <c r="L14439" s="161" t="s">
        <v>79</v>
      </c>
      <c r="M14439" s="161" t="s">
        <v>45518</v>
      </c>
      <c r="N14439" s="161" t="s">
        <v>79</v>
      </c>
      <c r="O14439" s="161" t="s">
        <v>79</v>
      </c>
      <c r="P14439" s="161" t="s">
        <v>79</v>
      </c>
      <c r="Q14439" s="161" t="s">
        <v>79</v>
      </c>
      <c r="R14439" s="161" t="s">
        <v>79</v>
      </c>
      <c r="S14439" s="161" t="s">
        <v>82</v>
      </c>
      <c r="T14439" s="161" t="s">
        <v>83</v>
      </c>
      <c r="U14439" s="1">
        <v>45817</v>
      </c>
      <c r="V14439">
        <v>10421756</v>
      </c>
      <c r="W14439" s="161" t="s">
        <v>575</v>
      </c>
      <c r="X14439" s="161" t="s">
        <v>230</v>
      </c>
      <c r="Y14439" s="161" t="s">
        <v>576</v>
      </c>
      <c r="Z14439" s="161" t="s">
        <v>238</v>
      </c>
      <c r="AA14439" s="161" t="s">
        <v>525</v>
      </c>
      <c r="AB14439">
        <v>100</v>
      </c>
      <c r="AC14439" s="161" t="s">
        <v>79</v>
      </c>
      <c r="AD14439" s="161" t="s">
        <v>79</v>
      </c>
      <c r="AE14439" s="161" t="s">
        <v>79</v>
      </c>
      <c r="AF14439" s="161" t="s">
        <v>79</v>
      </c>
      <c r="AG14439" s="161" t="s">
        <v>79</v>
      </c>
      <c r="AH14439">
        <v>28.83</v>
      </c>
      <c r="AI14439" s="1">
        <v>45817</v>
      </c>
      <c r="AJ14439">
        <v>10812089</v>
      </c>
      <c r="AK14439" s="161" t="s">
        <v>83</v>
      </c>
      <c r="AL14439" s="161" t="s">
        <v>79</v>
      </c>
      <c r="AM14439" s="161" t="s">
        <v>282</v>
      </c>
      <c r="AN14439" s="161" t="s">
        <v>286</v>
      </c>
      <c r="AO14439" s="161" t="s">
        <v>1045</v>
      </c>
      <c r="AP14439">
        <v>4200684</v>
      </c>
      <c r="AQ14439" s="161" t="s">
        <v>8347</v>
      </c>
      <c r="AR14439" s="161" t="s">
        <v>79</v>
      </c>
      <c r="AS14439" s="161" t="s">
        <v>79</v>
      </c>
      <c r="AT14439" s="161" t="s">
        <v>79</v>
      </c>
      <c r="AU14439" s="161" t="s">
        <v>79</v>
      </c>
      <c r="AV14439" s="161" t="s">
        <v>729</v>
      </c>
      <c r="AW14439" s="161" t="s">
        <v>45519</v>
      </c>
      <c r="AX14439">
        <v>8994</v>
      </c>
      <c r="AY14439" s="161" t="s">
        <v>79</v>
      </c>
      <c r="AZ14439" s="161" t="s">
        <v>79</v>
      </c>
      <c r="BA14439" s="161" t="s">
        <v>79</v>
      </c>
      <c r="BB14439" s="161" t="s">
        <v>79</v>
      </c>
      <c r="BC14439" s="1">
        <v>45817</v>
      </c>
      <c r="BD14439" s="161" t="s">
        <v>575</v>
      </c>
      <c r="BE14439">
        <v>2</v>
      </c>
      <c r="BF14439" s="161" t="s">
        <v>79</v>
      </c>
      <c r="BG14439" s="1">
        <v>45817</v>
      </c>
      <c r="BH14439" s="161" t="s">
        <v>83</v>
      </c>
      <c r="BI14439" s="161" t="s">
        <v>79</v>
      </c>
      <c r="BJ14439" s="161" t="s">
        <v>79</v>
      </c>
      <c r="BK14439" s="161" t="s">
        <v>79</v>
      </c>
      <c r="BL14439" s="161" t="s">
        <v>79</v>
      </c>
      <c r="BM14439" s="161" t="s">
        <v>575</v>
      </c>
      <c r="BN14439" s="1">
        <v>46000</v>
      </c>
      <c r="BO14439" s="1">
        <v>45817</v>
      </c>
      <c r="BP14439" s="161" t="s">
        <v>79</v>
      </c>
      <c r="BQ14439" s="1">
        <v>45817</v>
      </c>
      <c r="BR14439" s="161" t="s">
        <v>79</v>
      </c>
      <c r="BS14439" s="161" t="s">
        <v>79</v>
      </c>
      <c r="BT14439" s="161" t="s">
        <v>79</v>
      </c>
      <c r="BU14439" s="161" t="s">
        <v>79</v>
      </c>
      <c r="BV14439">
        <v>100</v>
      </c>
      <c r="BW14439">
        <v>100</v>
      </c>
      <c r="BX14439" s="161" t="s">
        <v>79</v>
      </c>
      <c r="BY14439" s="161" t="s">
        <v>582</v>
      </c>
      <c r="BZ14439" s="161" t="s">
        <v>79</v>
      </c>
      <c r="CA14439" s="161" t="s">
        <v>79</v>
      </c>
      <c r="CB14439" s="161" t="s">
        <v>79</v>
      </c>
      <c r="CC14439" s="161" t="s">
        <v>79</v>
      </c>
      <c r="CD14439" s="161" t="s">
        <v>79</v>
      </c>
      <c r="CE14439" s="161" t="s">
        <v>79</v>
      </c>
      <c r="CF14439" s="161" t="s">
        <v>79</v>
      </c>
      <c r="CG14439" s="161" t="s">
        <v>79</v>
      </c>
      <c r="CH14439" s="161" t="s">
        <v>79</v>
      </c>
      <c r="CI14439" s="161" t="s">
        <v>79</v>
      </c>
      <c r="CJ14439" s="161" t="s">
        <v>79</v>
      </c>
      <c r="CK14439" s="161" t="s">
        <v>79</v>
      </c>
      <c r="CL14439" s="161" t="s">
        <v>79</v>
      </c>
      <c r="CM14439" s="161" t="s">
        <v>79</v>
      </c>
    </row>
    <row r="14440" spans="1:91" x14ac:dyDescent="0.25">
      <c r="A14440">
        <v>10812102</v>
      </c>
      <c r="B14440" s="161" t="s">
        <v>4110</v>
      </c>
      <c r="C14440" s="161" t="s">
        <v>2197</v>
      </c>
      <c r="D14440" s="161" t="s">
        <v>204</v>
      </c>
      <c r="E14440" s="161" t="s">
        <v>79</v>
      </c>
      <c r="F14440" s="161" t="s">
        <v>79</v>
      </c>
      <c r="G14440" s="1">
        <v>45810</v>
      </c>
      <c r="H14440" s="161" t="s">
        <v>79</v>
      </c>
      <c r="I14440" s="161" t="s">
        <v>79</v>
      </c>
      <c r="J14440" s="161" t="s">
        <v>521</v>
      </c>
      <c r="K14440" s="161" t="s">
        <v>79</v>
      </c>
      <c r="L14440" s="161" t="s">
        <v>79</v>
      </c>
      <c r="M14440" s="161" t="s">
        <v>45520</v>
      </c>
      <c r="N14440" s="161" t="s">
        <v>79</v>
      </c>
      <c r="O14440" s="161" t="s">
        <v>79</v>
      </c>
      <c r="P14440" s="161" t="s">
        <v>79</v>
      </c>
      <c r="Q14440" s="161" t="s">
        <v>79</v>
      </c>
      <c r="R14440" s="161" t="s">
        <v>79</v>
      </c>
      <c r="S14440" s="161" t="s">
        <v>82</v>
      </c>
      <c r="T14440" s="161" t="s">
        <v>83</v>
      </c>
      <c r="U14440" s="1">
        <v>45810</v>
      </c>
      <c r="V14440">
        <v>10423264</v>
      </c>
      <c r="W14440" s="161" t="s">
        <v>703</v>
      </c>
      <c r="X14440" s="161" t="s">
        <v>230</v>
      </c>
      <c r="Y14440" s="161" t="s">
        <v>576</v>
      </c>
      <c r="Z14440" s="161" t="s">
        <v>238</v>
      </c>
      <c r="AA14440" s="161" t="s">
        <v>525</v>
      </c>
      <c r="AB14440">
        <v>100</v>
      </c>
      <c r="AC14440" s="161" t="s">
        <v>79</v>
      </c>
      <c r="AD14440" s="161" t="s">
        <v>79</v>
      </c>
      <c r="AE14440" s="161" t="s">
        <v>79</v>
      </c>
      <c r="AF14440" s="161" t="s">
        <v>79</v>
      </c>
      <c r="AG14440" s="161" t="s">
        <v>79</v>
      </c>
      <c r="AH14440">
        <v>94.97</v>
      </c>
      <c r="AI14440" s="1">
        <v>45810</v>
      </c>
      <c r="AJ14440">
        <v>10812102</v>
      </c>
      <c r="AK14440" s="161" t="s">
        <v>83</v>
      </c>
      <c r="AL14440" s="161" t="s">
        <v>79</v>
      </c>
      <c r="AM14440" s="161" t="s">
        <v>282</v>
      </c>
      <c r="AN14440" s="161" t="s">
        <v>286</v>
      </c>
      <c r="AO14440" s="161" t="s">
        <v>2220</v>
      </c>
      <c r="AP14440">
        <v>4200931</v>
      </c>
      <c r="AQ14440" s="161" t="s">
        <v>2221</v>
      </c>
      <c r="AR14440" s="161" t="s">
        <v>79</v>
      </c>
      <c r="AS14440" s="161" t="s">
        <v>79</v>
      </c>
      <c r="AT14440" s="161" t="s">
        <v>79</v>
      </c>
      <c r="AU14440" s="161" t="s">
        <v>79</v>
      </c>
      <c r="AV14440" s="161" t="s">
        <v>706</v>
      </c>
      <c r="AW14440" s="161" t="s">
        <v>45521</v>
      </c>
      <c r="AX14440">
        <v>9247</v>
      </c>
      <c r="AY14440" s="161" t="s">
        <v>79</v>
      </c>
      <c r="AZ14440" s="161" t="s">
        <v>79</v>
      </c>
      <c r="BA14440" s="161" t="s">
        <v>79</v>
      </c>
      <c r="BB14440" s="161" t="s">
        <v>79</v>
      </c>
      <c r="BC14440" s="1">
        <v>45815</v>
      </c>
      <c r="BD14440" s="161" t="s">
        <v>703</v>
      </c>
      <c r="BE14440">
        <v>2</v>
      </c>
      <c r="BF14440" s="161" t="s">
        <v>79</v>
      </c>
      <c r="BG14440" s="1">
        <v>45815</v>
      </c>
      <c r="BH14440" s="161" t="s">
        <v>83</v>
      </c>
      <c r="BI14440" s="161" t="s">
        <v>79</v>
      </c>
      <c r="BJ14440" s="161" t="s">
        <v>79</v>
      </c>
      <c r="BK14440" s="161" t="s">
        <v>79</v>
      </c>
      <c r="BL14440" s="161" t="s">
        <v>79</v>
      </c>
      <c r="BM14440" s="161" t="s">
        <v>703</v>
      </c>
      <c r="BN14440" s="1">
        <v>45993</v>
      </c>
      <c r="BO14440" s="1">
        <v>45810</v>
      </c>
      <c r="BP14440" s="161" t="s">
        <v>79</v>
      </c>
      <c r="BQ14440" s="1">
        <v>45815</v>
      </c>
      <c r="BR14440" s="161" t="s">
        <v>79</v>
      </c>
      <c r="BS14440" s="161" t="s">
        <v>79</v>
      </c>
      <c r="BT14440" s="161" t="s">
        <v>79</v>
      </c>
      <c r="BU14440" s="161" t="s">
        <v>79</v>
      </c>
      <c r="BV14440">
        <v>100</v>
      </c>
      <c r="BW14440">
        <v>100</v>
      </c>
      <c r="BX14440" s="161" t="s">
        <v>79</v>
      </c>
      <c r="BY14440" s="161" t="s">
        <v>591</v>
      </c>
      <c r="BZ14440" s="161" t="s">
        <v>79</v>
      </c>
      <c r="CA14440" s="161" t="s">
        <v>79</v>
      </c>
      <c r="CB14440" s="161" t="s">
        <v>79</v>
      </c>
      <c r="CC14440" s="161" t="s">
        <v>79</v>
      </c>
      <c r="CD14440" s="161" t="s">
        <v>79</v>
      </c>
      <c r="CE14440" s="161" t="s">
        <v>79</v>
      </c>
      <c r="CF14440" s="161" t="s">
        <v>79</v>
      </c>
      <c r="CG14440" s="161" t="s">
        <v>79</v>
      </c>
      <c r="CH14440" s="161" t="s">
        <v>79</v>
      </c>
      <c r="CI14440" s="161" t="s">
        <v>79</v>
      </c>
      <c r="CJ14440" s="161" t="s">
        <v>79</v>
      </c>
      <c r="CK14440" s="161" t="s">
        <v>79</v>
      </c>
      <c r="CL14440" s="161" t="s">
        <v>79</v>
      </c>
      <c r="CM14440" s="161" t="s">
        <v>79</v>
      </c>
    </row>
    <row r="14441" spans="1:91" x14ac:dyDescent="0.25">
      <c r="A14441">
        <v>10812123</v>
      </c>
      <c r="B14441" s="161" t="s">
        <v>3215</v>
      </c>
      <c r="C14441" s="161" t="s">
        <v>4504</v>
      </c>
      <c r="D14441" s="161" t="s">
        <v>83</v>
      </c>
      <c r="E14441" s="161" t="s">
        <v>79</v>
      </c>
      <c r="F14441" s="161" t="s">
        <v>79</v>
      </c>
      <c r="G14441" s="1">
        <v>45810</v>
      </c>
      <c r="H14441" s="161" t="s">
        <v>79</v>
      </c>
      <c r="I14441" s="161" t="s">
        <v>79</v>
      </c>
      <c r="J14441" s="161" t="s">
        <v>521</v>
      </c>
      <c r="K14441" s="161" t="s">
        <v>45522</v>
      </c>
      <c r="L14441" s="161" t="s">
        <v>79</v>
      </c>
      <c r="M14441" s="161" t="s">
        <v>45523</v>
      </c>
      <c r="N14441" s="161" t="s">
        <v>79</v>
      </c>
      <c r="O14441" s="161" t="s">
        <v>79</v>
      </c>
      <c r="P14441" s="161" t="s">
        <v>79</v>
      </c>
      <c r="Q14441" s="161" t="s">
        <v>79</v>
      </c>
      <c r="R14441" s="161" t="s">
        <v>79</v>
      </c>
      <c r="S14441" s="161" t="s">
        <v>82</v>
      </c>
      <c r="T14441" s="161" t="s">
        <v>83</v>
      </c>
      <c r="U14441" s="1">
        <v>45810</v>
      </c>
      <c r="V14441">
        <v>10402391</v>
      </c>
      <c r="W14441" s="161" t="s">
        <v>586</v>
      </c>
      <c r="X14441" s="161" t="s">
        <v>230</v>
      </c>
      <c r="Y14441" s="161" t="s">
        <v>576</v>
      </c>
      <c r="Z14441" s="161" t="s">
        <v>238</v>
      </c>
      <c r="AA14441" s="161" t="s">
        <v>525</v>
      </c>
      <c r="AB14441">
        <v>100</v>
      </c>
      <c r="AC14441" s="161" t="s">
        <v>79</v>
      </c>
      <c r="AD14441" s="161" t="s">
        <v>79</v>
      </c>
      <c r="AE14441" s="161" t="s">
        <v>79</v>
      </c>
      <c r="AF14441" s="161" t="s">
        <v>79</v>
      </c>
      <c r="AG14441" s="161" t="s">
        <v>79</v>
      </c>
      <c r="AH14441">
        <v>83.06</v>
      </c>
      <c r="AI14441" s="1">
        <v>45810</v>
      </c>
      <c r="AJ14441">
        <v>10812123</v>
      </c>
      <c r="AK14441" s="161" t="s">
        <v>83</v>
      </c>
      <c r="AL14441" s="161" t="s">
        <v>79</v>
      </c>
      <c r="AM14441" s="161" t="s">
        <v>282</v>
      </c>
      <c r="AN14441" s="161" t="s">
        <v>286</v>
      </c>
      <c r="AO14441" s="161" t="s">
        <v>1484</v>
      </c>
      <c r="AP14441">
        <v>4200788</v>
      </c>
      <c r="AQ14441" s="161" t="s">
        <v>2756</v>
      </c>
      <c r="AR14441" s="161" t="s">
        <v>79</v>
      </c>
      <c r="AS14441" s="161" t="s">
        <v>79</v>
      </c>
      <c r="AT14441" s="161" t="s">
        <v>79</v>
      </c>
      <c r="AU14441" s="161" t="s">
        <v>79</v>
      </c>
      <c r="AV14441" s="161" t="s">
        <v>589</v>
      </c>
      <c r="AW14441" s="161" t="s">
        <v>45524</v>
      </c>
      <c r="AX14441">
        <v>9139</v>
      </c>
      <c r="AY14441" s="161" t="s">
        <v>79</v>
      </c>
      <c r="AZ14441" s="161" t="s">
        <v>79</v>
      </c>
      <c r="BA14441" s="161" t="s">
        <v>79</v>
      </c>
      <c r="BB14441" s="161" t="s">
        <v>79</v>
      </c>
      <c r="BC14441" s="1">
        <v>45815</v>
      </c>
      <c r="BD14441" s="161" t="s">
        <v>586</v>
      </c>
      <c r="BE14441">
        <v>2</v>
      </c>
      <c r="BF14441" s="161" t="s">
        <v>79</v>
      </c>
      <c r="BG14441" s="1">
        <v>45815</v>
      </c>
      <c r="BH14441" s="161" t="s">
        <v>83</v>
      </c>
      <c r="BI14441" s="161" t="s">
        <v>79</v>
      </c>
      <c r="BJ14441" s="161" t="s">
        <v>79</v>
      </c>
      <c r="BK14441" s="161" t="s">
        <v>79</v>
      </c>
      <c r="BL14441" s="161" t="s">
        <v>79</v>
      </c>
      <c r="BM14441" s="161" t="s">
        <v>586</v>
      </c>
      <c r="BN14441" s="1">
        <v>45993</v>
      </c>
      <c r="BO14441" s="1">
        <v>45810</v>
      </c>
      <c r="BP14441" s="161" t="s">
        <v>79</v>
      </c>
      <c r="BQ14441" s="1">
        <v>45815</v>
      </c>
      <c r="BR14441" s="161" t="s">
        <v>79</v>
      </c>
      <c r="BS14441" s="161" t="s">
        <v>79</v>
      </c>
      <c r="BT14441" s="161" t="s">
        <v>79</v>
      </c>
      <c r="BU14441" s="161" t="s">
        <v>79</v>
      </c>
      <c r="BV14441">
        <v>100</v>
      </c>
      <c r="BW14441">
        <v>100</v>
      </c>
      <c r="BX14441" s="161" t="s">
        <v>79</v>
      </c>
      <c r="BY14441" s="161" t="s">
        <v>591</v>
      </c>
      <c r="BZ14441" s="161" t="s">
        <v>79</v>
      </c>
      <c r="CA14441" s="161" t="s">
        <v>79</v>
      </c>
      <c r="CB14441" s="161" t="s">
        <v>79</v>
      </c>
      <c r="CC14441" s="161" t="s">
        <v>79</v>
      </c>
      <c r="CD14441" s="161" t="s">
        <v>79</v>
      </c>
      <c r="CE14441" s="161" t="s">
        <v>79</v>
      </c>
      <c r="CF14441" s="161" t="s">
        <v>79</v>
      </c>
      <c r="CG14441" s="161" t="s">
        <v>79</v>
      </c>
      <c r="CH14441" s="161" t="s">
        <v>79</v>
      </c>
      <c r="CI14441" s="161" t="s">
        <v>79</v>
      </c>
      <c r="CJ14441" s="161" t="s">
        <v>79</v>
      </c>
      <c r="CK14441" s="161" t="s">
        <v>79</v>
      </c>
      <c r="CL14441" s="161" t="s">
        <v>79</v>
      </c>
      <c r="CM14441" s="161" t="s">
        <v>79</v>
      </c>
    </row>
    <row r="14442" spans="1:91" x14ac:dyDescent="0.25">
      <c r="A14442">
        <v>10812147</v>
      </c>
      <c r="B14442" s="161" t="s">
        <v>9758</v>
      </c>
      <c r="C14442" s="161" t="s">
        <v>45525</v>
      </c>
      <c r="D14442" s="161" t="s">
        <v>204</v>
      </c>
      <c r="E14442" s="161" t="s">
        <v>79</v>
      </c>
      <c r="F14442" s="161" t="s">
        <v>79</v>
      </c>
      <c r="G14442" s="1">
        <v>45810</v>
      </c>
      <c r="H14442" s="161" t="s">
        <v>79</v>
      </c>
      <c r="I14442" s="161" t="s">
        <v>79</v>
      </c>
      <c r="J14442" s="161" t="s">
        <v>521</v>
      </c>
      <c r="K14442" s="161" t="s">
        <v>45526</v>
      </c>
      <c r="L14442" s="161" t="s">
        <v>79</v>
      </c>
      <c r="M14442" s="161" t="s">
        <v>45527</v>
      </c>
      <c r="N14442" s="161" t="s">
        <v>79</v>
      </c>
      <c r="O14442" s="161" t="s">
        <v>79</v>
      </c>
      <c r="P14442" s="161" t="s">
        <v>79</v>
      </c>
      <c r="Q14442" s="161" t="s">
        <v>79</v>
      </c>
      <c r="R14442" s="161" t="s">
        <v>79</v>
      </c>
      <c r="S14442" s="161" t="s">
        <v>82</v>
      </c>
      <c r="T14442" s="161" t="s">
        <v>83</v>
      </c>
      <c r="U14442" s="1">
        <v>45810</v>
      </c>
      <c r="V14442">
        <v>10411949</v>
      </c>
      <c r="W14442" s="161" t="s">
        <v>575</v>
      </c>
      <c r="X14442" s="161" t="s">
        <v>230</v>
      </c>
      <c r="Y14442" s="161" t="s">
        <v>576</v>
      </c>
      <c r="Z14442" s="161" t="s">
        <v>238</v>
      </c>
      <c r="AA14442" s="161" t="s">
        <v>525</v>
      </c>
      <c r="AB14442">
        <v>100</v>
      </c>
      <c r="AC14442" s="161" t="s">
        <v>79</v>
      </c>
      <c r="AD14442" s="161" t="s">
        <v>79</v>
      </c>
      <c r="AE14442" s="161" t="s">
        <v>79</v>
      </c>
      <c r="AF14442" s="161" t="s">
        <v>79</v>
      </c>
      <c r="AG14442" s="161" t="s">
        <v>79</v>
      </c>
      <c r="AH14442">
        <v>44.58</v>
      </c>
      <c r="AI14442" s="1">
        <v>45810</v>
      </c>
      <c r="AJ14442">
        <v>10812147</v>
      </c>
      <c r="AK14442" s="161" t="s">
        <v>83</v>
      </c>
      <c r="AL14442" s="161" t="s">
        <v>79</v>
      </c>
      <c r="AM14442" s="161" t="s">
        <v>282</v>
      </c>
      <c r="AN14442" s="161" t="s">
        <v>286</v>
      </c>
      <c r="AO14442" s="161" t="s">
        <v>2220</v>
      </c>
      <c r="AP14442">
        <v>4200931</v>
      </c>
      <c r="AQ14442" s="161" t="s">
        <v>2221</v>
      </c>
      <c r="AR14442" s="161" t="s">
        <v>79</v>
      </c>
      <c r="AS14442" s="161" t="s">
        <v>79</v>
      </c>
      <c r="AT14442" s="161" t="s">
        <v>79</v>
      </c>
      <c r="AU14442" s="161" t="s">
        <v>79</v>
      </c>
      <c r="AV14442" s="161" t="s">
        <v>1173</v>
      </c>
      <c r="AW14442" s="161" t="s">
        <v>45528</v>
      </c>
      <c r="AX14442">
        <v>8865</v>
      </c>
      <c r="AY14442" s="161" t="s">
        <v>79</v>
      </c>
      <c r="AZ14442" s="161" t="s">
        <v>79</v>
      </c>
      <c r="BA14442" s="161" t="s">
        <v>79</v>
      </c>
      <c r="BB14442" s="161" t="s">
        <v>79</v>
      </c>
      <c r="BC14442" s="1">
        <v>45815</v>
      </c>
      <c r="BD14442" s="161" t="s">
        <v>575</v>
      </c>
      <c r="BE14442">
        <v>2</v>
      </c>
      <c r="BF14442" s="161" t="s">
        <v>79</v>
      </c>
      <c r="BG14442" s="1">
        <v>45815</v>
      </c>
      <c r="BH14442" s="161" t="s">
        <v>83</v>
      </c>
      <c r="BI14442" s="161" t="s">
        <v>79</v>
      </c>
      <c r="BJ14442" s="161" t="s">
        <v>79</v>
      </c>
      <c r="BK14442" s="161" t="s">
        <v>79</v>
      </c>
      <c r="BL14442" s="161" t="s">
        <v>79</v>
      </c>
      <c r="BM14442" s="161" t="s">
        <v>575</v>
      </c>
      <c r="BN14442" s="1">
        <v>45993</v>
      </c>
      <c r="BO14442" s="1">
        <v>45810</v>
      </c>
      <c r="BP14442" s="161" t="s">
        <v>79</v>
      </c>
      <c r="BQ14442" s="1">
        <v>45815</v>
      </c>
      <c r="BR14442" s="161" t="s">
        <v>79</v>
      </c>
      <c r="BS14442" s="161" t="s">
        <v>79</v>
      </c>
      <c r="BT14442" s="161" t="s">
        <v>79</v>
      </c>
      <c r="BU14442" s="161" t="s">
        <v>79</v>
      </c>
      <c r="BV14442">
        <v>100</v>
      </c>
      <c r="BW14442">
        <v>100</v>
      </c>
      <c r="BX14442" s="161" t="s">
        <v>79</v>
      </c>
      <c r="BY14442" s="161" t="s">
        <v>582</v>
      </c>
      <c r="BZ14442" s="161" t="s">
        <v>79</v>
      </c>
      <c r="CA14442" s="161" t="s">
        <v>79</v>
      </c>
      <c r="CB14442" s="161" t="s">
        <v>79</v>
      </c>
      <c r="CC14442" s="161" t="s">
        <v>79</v>
      </c>
      <c r="CD14442" s="161" t="s">
        <v>79</v>
      </c>
      <c r="CE14442" s="161" t="s">
        <v>79</v>
      </c>
      <c r="CF14442" s="161" t="s">
        <v>79</v>
      </c>
      <c r="CG14442" s="161" t="s">
        <v>79</v>
      </c>
      <c r="CH14442" s="161" t="s">
        <v>79</v>
      </c>
      <c r="CI14442" s="161" t="s">
        <v>79</v>
      </c>
      <c r="CJ14442" s="161" t="s">
        <v>79</v>
      </c>
      <c r="CK14442" s="161" t="s">
        <v>79</v>
      </c>
      <c r="CL14442" s="161" t="s">
        <v>79</v>
      </c>
      <c r="CM14442" s="161" t="s">
        <v>79</v>
      </c>
    </row>
    <row r="14443" spans="1:91" x14ac:dyDescent="0.25">
      <c r="A14443">
        <v>10812151</v>
      </c>
      <c r="B14443" s="161" t="s">
        <v>3957</v>
      </c>
      <c r="C14443" s="161" t="s">
        <v>45529</v>
      </c>
      <c r="D14443" s="161" t="s">
        <v>204</v>
      </c>
      <c r="E14443" s="161" t="s">
        <v>79</v>
      </c>
      <c r="F14443" s="161" t="s">
        <v>79</v>
      </c>
      <c r="G14443" s="1">
        <v>45810</v>
      </c>
      <c r="H14443" s="161" t="s">
        <v>79</v>
      </c>
      <c r="I14443" s="161" t="s">
        <v>79</v>
      </c>
      <c r="J14443" s="161" t="s">
        <v>521</v>
      </c>
      <c r="K14443" s="161" t="s">
        <v>79</v>
      </c>
      <c r="L14443" s="161" t="s">
        <v>79</v>
      </c>
      <c r="M14443" s="161" t="s">
        <v>45530</v>
      </c>
      <c r="N14443" s="161" t="s">
        <v>79</v>
      </c>
      <c r="O14443" s="161" t="s">
        <v>79</v>
      </c>
      <c r="P14443" s="161" t="s">
        <v>79</v>
      </c>
      <c r="Q14443" s="161" t="s">
        <v>79</v>
      </c>
      <c r="R14443" s="161" t="s">
        <v>79</v>
      </c>
      <c r="S14443" s="161" t="s">
        <v>82</v>
      </c>
      <c r="T14443" s="161" t="s">
        <v>83</v>
      </c>
      <c r="U14443" s="1">
        <v>45810</v>
      </c>
      <c r="V14443">
        <v>10419353</v>
      </c>
      <c r="W14443" s="161" t="s">
        <v>575</v>
      </c>
      <c r="X14443" s="161" t="s">
        <v>230</v>
      </c>
      <c r="Y14443" s="161" t="s">
        <v>576</v>
      </c>
      <c r="Z14443" s="161" t="s">
        <v>238</v>
      </c>
      <c r="AA14443" s="161" t="s">
        <v>577</v>
      </c>
      <c r="AB14443">
        <v>50</v>
      </c>
      <c r="AC14443" s="161" t="s">
        <v>79</v>
      </c>
      <c r="AD14443" s="161" t="s">
        <v>79</v>
      </c>
      <c r="AE14443" s="161" t="s">
        <v>79</v>
      </c>
      <c r="AF14443" s="161" t="s">
        <v>79</v>
      </c>
      <c r="AG14443" s="161" t="s">
        <v>79</v>
      </c>
      <c r="AH14443">
        <v>31.83</v>
      </c>
      <c r="AI14443" s="1">
        <v>45810</v>
      </c>
      <c r="AJ14443">
        <v>10812151</v>
      </c>
      <c r="AK14443" s="161" t="s">
        <v>83</v>
      </c>
      <c r="AL14443" s="161" t="s">
        <v>79</v>
      </c>
      <c r="AM14443" s="161" t="s">
        <v>282</v>
      </c>
      <c r="AN14443" s="161" t="s">
        <v>286</v>
      </c>
      <c r="AO14443" s="161" t="s">
        <v>855</v>
      </c>
      <c r="AP14443">
        <v>4200732</v>
      </c>
      <c r="AQ14443" s="161" t="s">
        <v>2709</v>
      </c>
      <c r="AR14443" s="161" t="s">
        <v>79</v>
      </c>
      <c r="AS14443" s="161" t="s">
        <v>79</v>
      </c>
      <c r="AT14443" s="161" t="s">
        <v>79</v>
      </c>
      <c r="AU14443" s="161" t="s">
        <v>79</v>
      </c>
      <c r="AV14443" s="161" t="s">
        <v>1287</v>
      </c>
      <c r="AW14443" s="161" t="s">
        <v>45531</v>
      </c>
      <c r="AX14443">
        <v>9293</v>
      </c>
      <c r="AY14443" s="161" t="s">
        <v>79</v>
      </c>
      <c r="AZ14443" s="161" t="s">
        <v>79</v>
      </c>
      <c r="BA14443" s="161" t="s">
        <v>79</v>
      </c>
      <c r="BB14443" s="161" t="s">
        <v>79</v>
      </c>
      <c r="BC14443" s="1">
        <v>45817</v>
      </c>
      <c r="BD14443" s="161" t="s">
        <v>575</v>
      </c>
      <c r="BE14443">
        <v>2</v>
      </c>
      <c r="BF14443" s="161" t="s">
        <v>79</v>
      </c>
      <c r="BG14443" s="1">
        <v>45817</v>
      </c>
      <c r="BH14443" s="161" t="s">
        <v>83</v>
      </c>
      <c r="BI14443" s="161" t="s">
        <v>79</v>
      </c>
      <c r="BJ14443" s="161" t="s">
        <v>79</v>
      </c>
      <c r="BK14443" s="161" t="s">
        <v>79</v>
      </c>
      <c r="BL14443" s="161" t="s">
        <v>79</v>
      </c>
      <c r="BM14443" s="161" t="s">
        <v>575</v>
      </c>
      <c r="BN14443" s="1">
        <v>45993</v>
      </c>
      <c r="BO14443" s="1">
        <v>45810</v>
      </c>
      <c r="BP14443" s="161" t="s">
        <v>79</v>
      </c>
      <c r="BQ14443" s="1">
        <v>45817</v>
      </c>
      <c r="BR14443" s="161" t="s">
        <v>79</v>
      </c>
      <c r="BS14443" s="161" t="s">
        <v>79</v>
      </c>
      <c r="BT14443" s="161" t="s">
        <v>79</v>
      </c>
      <c r="BU14443" s="161" t="s">
        <v>79</v>
      </c>
      <c r="BV14443">
        <v>50</v>
      </c>
      <c r="BW14443">
        <v>50</v>
      </c>
      <c r="BX14443" s="161" t="s">
        <v>79</v>
      </c>
      <c r="BY14443" s="161" t="s">
        <v>698</v>
      </c>
      <c r="BZ14443" s="161" t="s">
        <v>79</v>
      </c>
      <c r="CA14443" s="161" t="s">
        <v>79</v>
      </c>
      <c r="CB14443" s="161" t="s">
        <v>79</v>
      </c>
      <c r="CC14443" s="161" t="s">
        <v>79</v>
      </c>
      <c r="CD14443" s="161" t="s">
        <v>79</v>
      </c>
      <c r="CE14443" s="161" t="s">
        <v>79</v>
      </c>
      <c r="CF14443" s="161" t="s">
        <v>79</v>
      </c>
      <c r="CG14443" s="161" t="s">
        <v>79</v>
      </c>
      <c r="CH14443" s="161" t="s">
        <v>79</v>
      </c>
      <c r="CI14443" s="161" t="s">
        <v>79</v>
      </c>
      <c r="CJ14443" s="161" t="s">
        <v>79</v>
      </c>
      <c r="CK14443" s="161" t="s">
        <v>79</v>
      </c>
      <c r="CL14443" s="161" t="s">
        <v>79</v>
      </c>
      <c r="CM14443" s="161" t="s">
        <v>79</v>
      </c>
    </row>
    <row r="14444" spans="1:91" x14ac:dyDescent="0.25">
      <c r="A14444">
        <v>10812625</v>
      </c>
      <c r="B14444" s="161" t="s">
        <v>1042</v>
      </c>
      <c r="C14444" s="161" t="s">
        <v>45532</v>
      </c>
      <c r="D14444" s="161" t="s">
        <v>1193</v>
      </c>
      <c r="E14444" s="161" t="s">
        <v>79</v>
      </c>
      <c r="F14444" s="161" t="s">
        <v>79</v>
      </c>
      <c r="G14444" s="1">
        <v>45810</v>
      </c>
      <c r="H14444" s="161" t="s">
        <v>79</v>
      </c>
      <c r="I14444" s="161" t="s">
        <v>79</v>
      </c>
      <c r="J14444" s="161" t="s">
        <v>521</v>
      </c>
      <c r="K14444" s="161" t="s">
        <v>45533</v>
      </c>
      <c r="L14444" s="161" t="s">
        <v>79</v>
      </c>
      <c r="M14444" s="161" t="s">
        <v>45534</v>
      </c>
      <c r="N14444" s="161" t="s">
        <v>79</v>
      </c>
      <c r="O14444" s="161" t="s">
        <v>79</v>
      </c>
      <c r="P14444" s="161" t="s">
        <v>79</v>
      </c>
      <c r="Q14444" s="161" t="s">
        <v>79</v>
      </c>
      <c r="R14444" s="161" t="s">
        <v>79</v>
      </c>
      <c r="S14444" s="161" t="s">
        <v>82</v>
      </c>
      <c r="T14444" s="161" t="s">
        <v>83</v>
      </c>
      <c r="U14444" s="1">
        <v>45810</v>
      </c>
      <c r="V14444">
        <v>10423264</v>
      </c>
      <c r="W14444" s="161" t="s">
        <v>703</v>
      </c>
      <c r="X14444" s="161" t="s">
        <v>230</v>
      </c>
      <c r="Y14444" s="161" t="s">
        <v>576</v>
      </c>
      <c r="Z14444" s="161" t="s">
        <v>238</v>
      </c>
      <c r="AA14444" s="161" t="s">
        <v>525</v>
      </c>
      <c r="AB14444">
        <v>100</v>
      </c>
      <c r="AC14444" s="161" t="s">
        <v>79</v>
      </c>
      <c r="AD14444" s="161" t="s">
        <v>79</v>
      </c>
      <c r="AE14444" s="161" t="s">
        <v>79</v>
      </c>
      <c r="AF14444" s="161" t="s">
        <v>79</v>
      </c>
      <c r="AG14444" s="161" t="s">
        <v>79</v>
      </c>
      <c r="AH14444">
        <v>96.86</v>
      </c>
      <c r="AI14444" s="1">
        <v>45810</v>
      </c>
      <c r="AJ14444">
        <v>10812625</v>
      </c>
      <c r="AK14444" s="161" t="s">
        <v>83</v>
      </c>
      <c r="AL14444" s="161" t="s">
        <v>79</v>
      </c>
      <c r="AM14444" s="161" t="s">
        <v>282</v>
      </c>
      <c r="AN14444" s="161" t="s">
        <v>286</v>
      </c>
      <c r="AO14444" s="161" t="s">
        <v>2220</v>
      </c>
      <c r="AP14444">
        <v>4200931</v>
      </c>
      <c r="AQ14444" s="161" t="s">
        <v>2221</v>
      </c>
      <c r="AR14444" s="161" t="s">
        <v>79</v>
      </c>
      <c r="AS14444" s="161" t="s">
        <v>79</v>
      </c>
      <c r="AT14444" s="161" t="s">
        <v>79</v>
      </c>
      <c r="AU14444" s="161" t="s">
        <v>79</v>
      </c>
      <c r="AV14444" s="161" t="s">
        <v>706</v>
      </c>
      <c r="AW14444" s="161" t="s">
        <v>45535</v>
      </c>
      <c r="AX14444">
        <v>9247</v>
      </c>
      <c r="AY14444" s="161" t="s">
        <v>79</v>
      </c>
      <c r="AZ14444" s="161" t="s">
        <v>79</v>
      </c>
      <c r="BA14444" s="161" t="s">
        <v>79</v>
      </c>
      <c r="BB14444" s="161" t="s">
        <v>79</v>
      </c>
      <c r="BC14444" s="1">
        <v>45815</v>
      </c>
      <c r="BD14444" s="161" t="s">
        <v>703</v>
      </c>
      <c r="BE14444">
        <v>2</v>
      </c>
      <c r="BF14444" s="161" t="s">
        <v>79</v>
      </c>
      <c r="BG14444" s="1">
        <v>45815</v>
      </c>
      <c r="BH14444" s="161" t="s">
        <v>83</v>
      </c>
      <c r="BI14444" s="161" t="s">
        <v>79</v>
      </c>
      <c r="BJ14444" s="161" t="s">
        <v>79</v>
      </c>
      <c r="BK14444" s="161" t="s">
        <v>79</v>
      </c>
      <c r="BL14444" s="161" t="s">
        <v>79</v>
      </c>
      <c r="BM14444" s="161" t="s">
        <v>703</v>
      </c>
      <c r="BN14444" s="1">
        <v>45993</v>
      </c>
      <c r="BO14444" s="1">
        <v>45810</v>
      </c>
      <c r="BP14444" s="161" t="s">
        <v>79</v>
      </c>
      <c r="BQ14444" s="1">
        <v>45815</v>
      </c>
      <c r="BR14444" s="161" t="s">
        <v>79</v>
      </c>
      <c r="BS14444" s="161" t="s">
        <v>79</v>
      </c>
      <c r="BT14444" s="161" t="s">
        <v>79</v>
      </c>
      <c r="BU14444" s="161" t="s">
        <v>79</v>
      </c>
      <c r="BV14444">
        <v>100</v>
      </c>
      <c r="BW14444">
        <v>100</v>
      </c>
      <c r="BX14444" s="161" t="s">
        <v>79</v>
      </c>
      <c r="BY14444" s="161" t="s">
        <v>591</v>
      </c>
      <c r="BZ14444" s="161" t="s">
        <v>79</v>
      </c>
      <c r="CA14444" s="161" t="s">
        <v>79</v>
      </c>
      <c r="CB14444" s="161" t="s">
        <v>79</v>
      </c>
      <c r="CC14444" s="161" t="s">
        <v>79</v>
      </c>
      <c r="CD14444" s="161" t="s">
        <v>79</v>
      </c>
      <c r="CE14444" s="161" t="s">
        <v>79</v>
      </c>
      <c r="CF14444" s="161" t="s">
        <v>79</v>
      </c>
      <c r="CG14444" s="161" t="s">
        <v>79</v>
      </c>
      <c r="CH14444" s="161" t="s">
        <v>79</v>
      </c>
      <c r="CI14444" s="161" t="s">
        <v>79</v>
      </c>
      <c r="CJ14444" s="161" t="s">
        <v>79</v>
      </c>
      <c r="CK14444" s="161" t="s">
        <v>79</v>
      </c>
      <c r="CL14444" s="161" t="s">
        <v>79</v>
      </c>
      <c r="CM14444" s="161" t="s">
        <v>79</v>
      </c>
    </row>
    <row r="14445" spans="1:91" x14ac:dyDescent="0.25">
      <c r="A14445">
        <v>10812661</v>
      </c>
      <c r="B14445" s="161" t="s">
        <v>45536</v>
      </c>
      <c r="C14445" s="161" t="s">
        <v>45537</v>
      </c>
      <c r="D14445" s="161" t="s">
        <v>230</v>
      </c>
      <c r="E14445" s="161" t="s">
        <v>79</v>
      </c>
      <c r="F14445" s="161" t="s">
        <v>79</v>
      </c>
      <c r="G14445" s="1">
        <v>45817</v>
      </c>
      <c r="H14445" s="161" t="s">
        <v>79</v>
      </c>
      <c r="I14445" s="161" t="s">
        <v>79</v>
      </c>
      <c r="J14445" s="161" t="s">
        <v>521</v>
      </c>
      <c r="K14445" s="161" t="s">
        <v>45538</v>
      </c>
      <c r="L14445" s="161" t="s">
        <v>79</v>
      </c>
      <c r="M14445" s="161" t="s">
        <v>45539</v>
      </c>
      <c r="N14445" s="161" t="s">
        <v>79</v>
      </c>
      <c r="O14445" s="161" t="s">
        <v>79</v>
      </c>
      <c r="P14445" s="161" t="s">
        <v>79</v>
      </c>
      <c r="Q14445" s="161" t="s">
        <v>79</v>
      </c>
      <c r="R14445" s="161" t="s">
        <v>79</v>
      </c>
      <c r="S14445" s="161" t="s">
        <v>82</v>
      </c>
      <c r="T14445" s="161" t="s">
        <v>83</v>
      </c>
      <c r="U14445" s="1">
        <v>45817</v>
      </c>
      <c r="V14445">
        <v>10402464</v>
      </c>
      <c r="W14445" s="161" t="s">
        <v>586</v>
      </c>
      <c r="X14445" s="161" t="s">
        <v>230</v>
      </c>
      <c r="Y14445" s="161" t="s">
        <v>576</v>
      </c>
      <c r="Z14445" s="161" t="s">
        <v>238</v>
      </c>
      <c r="AA14445" s="161" t="s">
        <v>577</v>
      </c>
      <c r="AB14445">
        <v>90</v>
      </c>
      <c r="AC14445" s="161" t="s">
        <v>79</v>
      </c>
      <c r="AD14445" s="161" t="s">
        <v>79</v>
      </c>
      <c r="AE14445" s="161" t="s">
        <v>79</v>
      </c>
      <c r="AF14445" s="161" t="s">
        <v>79</v>
      </c>
      <c r="AG14445" s="161" t="s">
        <v>79</v>
      </c>
      <c r="AH14445">
        <v>81.42</v>
      </c>
      <c r="AI14445" s="1">
        <v>45817</v>
      </c>
      <c r="AJ14445">
        <v>10812661</v>
      </c>
      <c r="AK14445" s="161" t="s">
        <v>83</v>
      </c>
      <c r="AL14445" s="161" t="s">
        <v>79</v>
      </c>
      <c r="AM14445" s="161" t="s">
        <v>282</v>
      </c>
      <c r="AN14445" s="161" t="s">
        <v>286</v>
      </c>
      <c r="AO14445" s="161" t="s">
        <v>587</v>
      </c>
      <c r="AP14445">
        <v>4200405</v>
      </c>
      <c r="AQ14445" s="161" t="s">
        <v>1323</v>
      </c>
      <c r="AR14445" s="161" t="s">
        <v>79</v>
      </c>
      <c r="AS14445" s="161" t="s">
        <v>79</v>
      </c>
      <c r="AT14445" s="161" t="s">
        <v>79</v>
      </c>
      <c r="AU14445" s="161" t="s">
        <v>79</v>
      </c>
      <c r="AV14445" s="161" t="s">
        <v>589</v>
      </c>
      <c r="AW14445" s="161" t="s">
        <v>45540</v>
      </c>
      <c r="AX14445">
        <v>9139</v>
      </c>
      <c r="AY14445" s="161" t="s">
        <v>79</v>
      </c>
      <c r="AZ14445" s="161" t="s">
        <v>79</v>
      </c>
      <c r="BA14445" s="161" t="s">
        <v>79</v>
      </c>
      <c r="BB14445" s="161" t="s">
        <v>79</v>
      </c>
      <c r="BC14445" s="1">
        <v>45817</v>
      </c>
      <c r="BD14445" s="161" t="s">
        <v>586</v>
      </c>
      <c r="BE14445">
        <v>2</v>
      </c>
      <c r="BF14445" s="161" t="s">
        <v>79</v>
      </c>
      <c r="BG14445" s="1">
        <v>45817</v>
      </c>
      <c r="BH14445" s="161" t="s">
        <v>83</v>
      </c>
      <c r="BI14445" s="161" t="s">
        <v>79</v>
      </c>
      <c r="BJ14445" s="161" t="s">
        <v>79</v>
      </c>
      <c r="BK14445" s="161" t="s">
        <v>79</v>
      </c>
      <c r="BL14445" s="161" t="s">
        <v>79</v>
      </c>
      <c r="BM14445" s="161" t="s">
        <v>586</v>
      </c>
      <c r="BN14445" s="1">
        <v>46000</v>
      </c>
      <c r="BO14445" s="1">
        <v>45817</v>
      </c>
      <c r="BP14445" s="161" t="s">
        <v>79</v>
      </c>
      <c r="BQ14445" s="1">
        <v>45817</v>
      </c>
      <c r="BR14445" s="161" t="s">
        <v>79</v>
      </c>
      <c r="BS14445" s="161" t="s">
        <v>79</v>
      </c>
      <c r="BT14445" s="161" t="s">
        <v>79</v>
      </c>
      <c r="BU14445" s="161" t="s">
        <v>79</v>
      </c>
      <c r="BV14445">
        <v>90</v>
      </c>
      <c r="BW14445">
        <v>90</v>
      </c>
      <c r="BX14445" s="161" t="s">
        <v>79</v>
      </c>
      <c r="BY14445" s="161" t="s">
        <v>591</v>
      </c>
      <c r="BZ14445" s="161" t="s">
        <v>79</v>
      </c>
      <c r="CA14445" s="161" t="s">
        <v>79</v>
      </c>
      <c r="CB14445" s="161" t="s">
        <v>79</v>
      </c>
      <c r="CC14445" s="161" t="s">
        <v>79</v>
      </c>
      <c r="CD14445" s="161" t="s">
        <v>79</v>
      </c>
      <c r="CE14445" s="161" t="s">
        <v>79</v>
      </c>
      <c r="CF14445" s="161" t="s">
        <v>79</v>
      </c>
      <c r="CG14445" s="161" t="s">
        <v>79</v>
      </c>
      <c r="CH14445" s="161" t="s">
        <v>79</v>
      </c>
      <c r="CI14445" s="161" t="s">
        <v>79</v>
      </c>
      <c r="CJ14445" s="161" t="s">
        <v>79</v>
      </c>
      <c r="CK14445" s="161" t="s">
        <v>79</v>
      </c>
      <c r="CL14445" s="161" t="s">
        <v>79</v>
      </c>
      <c r="CM14445" s="161" t="s">
        <v>79</v>
      </c>
    </row>
    <row r="14446" spans="1:91" x14ac:dyDescent="0.25">
      <c r="A14446">
        <v>10812763</v>
      </c>
      <c r="B14446" s="161" t="s">
        <v>1541</v>
      </c>
      <c r="C14446" s="161" t="s">
        <v>45541</v>
      </c>
      <c r="D14446" s="161" t="s">
        <v>204</v>
      </c>
      <c r="E14446" s="161" t="s">
        <v>79</v>
      </c>
      <c r="F14446" s="161" t="s">
        <v>79</v>
      </c>
      <c r="G14446" s="1">
        <v>45817</v>
      </c>
      <c r="H14446" s="161" t="s">
        <v>79</v>
      </c>
      <c r="I14446" s="161" t="s">
        <v>79</v>
      </c>
      <c r="J14446" s="161" t="s">
        <v>521</v>
      </c>
      <c r="K14446" s="161" t="s">
        <v>79</v>
      </c>
      <c r="L14446" s="161" t="s">
        <v>79</v>
      </c>
      <c r="M14446" s="161" t="s">
        <v>45542</v>
      </c>
      <c r="N14446" s="161" t="s">
        <v>79</v>
      </c>
      <c r="O14446" s="161" t="s">
        <v>79</v>
      </c>
      <c r="P14446" s="161" t="s">
        <v>79</v>
      </c>
      <c r="Q14446" s="161" t="s">
        <v>79</v>
      </c>
      <c r="R14446" s="161" t="s">
        <v>79</v>
      </c>
      <c r="S14446" s="161" t="s">
        <v>82</v>
      </c>
      <c r="T14446" s="161" t="s">
        <v>83</v>
      </c>
      <c r="U14446" s="1">
        <v>45817</v>
      </c>
      <c r="V14446">
        <v>10407427</v>
      </c>
      <c r="W14446" s="161" t="s">
        <v>586</v>
      </c>
      <c r="X14446" s="161" t="s">
        <v>230</v>
      </c>
      <c r="Y14446" s="161" t="s">
        <v>576</v>
      </c>
      <c r="Z14446" s="161" t="s">
        <v>238</v>
      </c>
      <c r="AA14446" s="161" t="s">
        <v>577</v>
      </c>
      <c r="AB14446">
        <v>90</v>
      </c>
      <c r="AC14446" s="161" t="s">
        <v>79</v>
      </c>
      <c r="AD14446" s="161" t="s">
        <v>79</v>
      </c>
      <c r="AE14446" s="161" t="s">
        <v>79</v>
      </c>
      <c r="AF14446" s="161" t="s">
        <v>79</v>
      </c>
      <c r="AG14446" s="161" t="s">
        <v>79</v>
      </c>
      <c r="AH14446">
        <v>78.23</v>
      </c>
      <c r="AI14446" s="1">
        <v>45817</v>
      </c>
      <c r="AJ14446">
        <v>10812763</v>
      </c>
      <c r="AK14446" s="161" t="s">
        <v>83</v>
      </c>
      <c r="AL14446" s="161" t="s">
        <v>79</v>
      </c>
      <c r="AM14446" s="161" t="s">
        <v>282</v>
      </c>
      <c r="AN14446" s="161" t="s">
        <v>286</v>
      </c>
      <c r="AO14446" s="161" t="s">
        <v>587</v>
      </c>
      <c r="AP14446">
        <v>4200156</v>
      </c>
      <c r="AQ14446" s="161" t="s">
        <v>851</v>
      </c>
      <c r="AR14446" s="161" t="s">
        <v>79</v>
      </c>
      <c r="AS14446" s="161" t="s">
        <v>79</v>
      </c>
      <c r="AT14446" s="161" t="s">
        <v>79</v>
      </c>
      <c r="AU14446" s="161" t="s">
        <v>79</v>
      </c>
      <c r="AV14446" s="161" t="s">
        <v>589</v>
      </c>
      <c r="AW14446" s="161" t="s">
        <v>45543</v>
      </c>
      <c r="AX14446">
        <v>9139</v>
      </c>
      <c r="AY14446" s="161" t="s">
        <v>79</v>
      </c>
      <c r="AZ14446" s="161" t="s">
        <v>79</v>
      </c>
      <c r="BA14446" s="161" t="s">
        <v>79</v>
      </c>
      <c r="BB14446" s="161" t="s">
        <v>79</v>
      </c>
      <c r="BC14446" s="1">
        <v>45817</v>
      </c>
      <c r="BD14446" s="161" t="s">
        <v>586</v>
      </c>
      <c r="BE14446">
        <v>2</v>
      </c>
      <c r="BF14446" s="161" t="s">
        <v>79</v>
      </c>
      <c r="BG14446" s="1">
        <v>45817</v>
      </c>
      <c r="BH14446" s="161" t="s">
        <v>83</v>
      </c>
      <c r="BI14446" s="161" t="s">
        <v>79</v>
      </c>
      <c r="BJ14446" s="161" t="s">
        <v>79</v>
      </c>
      <c r="BK14446" s="161" t="s">
        <v>79</v>
      </c>
      <c r="BL14446" s="161" t="s">
        <v>79</v>
      </c>
      <c r="BM14446" s="161" t="s">
        <v>586</v>
      </c>
      <c r="BN14446" s="1">
        <v>46000</v>
      </c>
      <c r="BO14446" s="1">
        <v>45817</v>
      </c>
      <c r="BP14446" s="161" t="s">
        <v>79</v>
      </c>
      <c r="BQ14446" s="1">
        <v>45817</v>
      </c>
      <c r="BR14446" s="161" t="s">
        <v>79</v>
      </c>
      <c r="BS14446" s="161" t="s">
        <v>79</v>
      </c>
      <c r="BT14446" s="161" t="s">
        <v>79</v>
      </c>
      <c r="BU14446" s="161" t="s">
        <v>79</v>
      </c>
      <c r="BV14446">
        <v>90</v>
      </c>
      <c r="BW14446">
        <v>90</v>
      </c>
      <c r="BX14446" s="161" t="s">
        <v>79</v>
      </c>
      <c r="BY14446" s="161" t="s">
        <v>591</v>
      </c>
      <c r="BZ14446" s="161" t="s">
        <v>79</v>
      </c>
      <c r="CA14446" s="161" t="s">
        <v>79</v>
      </c>
      <c r="CB14446" s="161" t="s">
        <v>79</v>
      </c>
      <c r="CC14446" s="161" t="s">
        <v>79</v>
      </c>
      <c r="CD14446" s="161" t="s">
        <v>79</v>
      </c>
      <c r="CE14446" s="161" t="s">
        <v>79</v>
      </c>
      <c r="CF14446" s="161" t="s">
        <v>79</v>
      </c>
      <c r="CG14446" s="161" t="s">
        <v>79</v>
      </c>
      <c r="CH14446" s="161" t="s">
        <v>79</v>
      </c>
      <c r="CI14446" s="161" t="s">
        <v>79</v>
      </c>
      <c r="CJ14446" s="161" t="s">
        <v>79</v>
      </c>
      <c r="CK14446" s="161" t="s">
        <v>79</v>
      </c>
      <c r="CL14446" s="161" t="s">
        <v>79</v>
      </c>
      <c r="CM14446" s="161" t="s">
        <v>79</v>
      </c>
    </row>
    <row r="14447" spans="1:91" x14ac:dyDescent="0.25">
      <c r="A14447">
        <v>10812824</v>
      </c>
      <c r="B14447" s="161" t="s">
        <v>45544</v>
      </c>
      <c r="C14447" s="161" t="s">
        <v>45545</v>
      </c>
      <c r="D14447" s="161" t="s">
        <v>204</v>
      </c>
      <c r="E14447" s="161" t="s">
        <v>79</v>
      </c>
      <c r="F14447" s="161" t="s">
        <v>79</v>
      </c>
      <c r="G14447" s="1">
        <v>45817</v>
      </c>
      <c r="H14447" s="161" t="s">
        <v>79</v>
      </c>
      <c r="I14447" s="161" t="s">
        <v>79</v>
      </c>
      <c r="J14447" s="161" t="s">
        <v>521</v>
      </c>
      <c r="K14447" s="161" t="s">
        <v>79</v>
      </c>
      <c r="L14447" s="161" t="s">
        <v>79</v>
      </c>
      <c r="M14447" s="161" t="s">
        <v>45546</v>
      </c>
      <c r="N14447" s="161" t="s">
        <v>79</v>
      </c>
      <c r="O14447" s="161" t="s">
        <v>79</v>
      </c>
      <c r="P14447" s="161" t="s">
        <v>79</v>
      </c>
      <c r="Q14447" s="161" t="s">
        <v>79</v>
      </c>
      <c r="R14447" s="161" t="s">
        <v>79</v>
      </c>
      <c r="S14447" s="161" t="s">
        <v>82</v>
      </c>
      <c r="T14447" s="161" t="s">
        <v>83</v>
      </c>
      <c r="U14447" s="1">
        <v>45817</v>
      </c>
      <c r="V14447">
        <v>10420150</v>
      </c>
      <c r="W14447" s="161" t="s">
        <v>575</v>
      </c>
      <c r="X14447" s="161" t="s">
        <v>230</v>
      </c>
      <c r="Y14447" s="161" t="s">
        <v>576</v>
      </c>
      <c r="Z14447" s="161" t="s">
        <v>238</v>
      </c>
      <c r="AA14447" s="161" t="s">
        <v>525</v>
      </c>
      <c r="AB14447">
        <v>100</v>
      </c>
      <c r="AC14447" s="161" t="s">
        <v>79</v>
      </c>
      <c r="AD14447" s="161" t="s">
        <v>79</v>
      </c>
      <c r="AE14447" s="161" t="s">
        <v>79</v>
      </c>
      <c r="AF14447" s="161" t="s">
        <v>79</v>
      </c>
      <c r="AG14447" s="161" t="s">
        <v>79</v>
      </c>
      <c r="AH14447">
        <v>32.54</v>
      </c>
      <c r="AI14447" s="1">
        <v>45817</v>
      </c>
      <c r="AJ14447">
        <v>10812824</v>
      </c>
      <c r="AK14447" s="161" t="s">
        <v>83</v>
      </c>
      <c r="AL14447" s="161" t="s">
        <v>79</v>
      </c>
      <c r="AM14447" s="161" t="s">
        <v>282</v>
      </c>
      <c r="AN14447" s="161" t="s">
        <v>286</v>
      </c>
      <c r="AO14447" s="161" t="s">
        <v>578</v>
      </c>
      <c r="AP14447">
        <v>4200938</v>
      </c>
      <c r="AQ14447" s="161" t="s">
        <v>579</v>
      </c>
      <c r="AR14447" s="161" t="s">
        <v>79</v>
      </c>
      <c r="AS14447" s="161" t="s">
        <v>79</v>
      </c>
      <c r="AT14447" s="161" t="s">
        <v>79</v>
      </c>
      <c r="AU14447" s="161" t="s">
        <v>79</v>
      </c>
      <c r="AV14447" s="161" t="s">
        <v>580</v>
      </c>
      <c r="AW14447" s="161" t="s">
        <v>45547</v>
      </c>
      <c r="AX14447">
        <v>9251</v>
      </c>
      <c r="AY14447" s="161" t="s">
        <v>79</v>
      </c>
      <c r="AZ14447" s="161" t="s">
        <v>79</v>
      </c>
      <c r="BA14447" s="161" t="s">
        <v>79</v>
      </c>
      <c r="BB14447" s="161" t="s">
        <v>79</v>
      </c>
      <c r="BC14447" s="1">
        <v>45817</v>
      </c>
      <c r="BD14447" s="161" t="s">
        <v>575</v>
      </c>
      <c r="BE14447">
        <v>2</v>
      </c>
      <c r="BF14447" s="161" t="s">
        <v>79</v>
      </c>
      <c r="BG14447" s="1">
        <v>45817</v>
      </c>
      <c r="BH14447" s="161" t="s">
        <v>83</v>
      </c>
      <c r="BI14447" s="161" t="s">
        <v>79</v>
      </c>
      <c r="BJ14447" s="161" t="s">
        <v>79</v>
      </c>
      <c r="BK14447" s="161" t="s">
        <v>79</v>
      </c>
      <c r="BL14447" s="161" t="s">
        <v>79</v>
      </c>
      <c r="BM14447" s="161" t="s">
        <v>575</v>
      </c>
      <c r="BN14447" s="1">
        <v>46000</v>
      </c>
      <c r="BO14447" s="1">
        <v>45817</v>
      </c>
      <c r="BP14447" s="161" t="s">
        <v>79</v>
      </c>
      <c r="BQ14447" s="1">
        <v>45817</v>
      </c>
      <c r="BR14447" s="161" t="s">
        <v>79</v>
      </c>
      <c r="BS14447" s="161" t="s">
        <v>79</v>
      </c>
      <c r="BT14447" s="161" t="s">
        <v>79</v>
      </c>
      <c r="BU14447" s="161" t="s">
        <v>79</v>
      </c>
      <c r="BV14447">
        <v>100</v>
      </c>
      <c r="BW14447">
        <v>100</v>
      </c>
      <c r="BX14447" s="161" t="s">
        <v>79</v>
      </c>
      <c r="BY14447" s="161" t="s">
        <v>582</v>
      </c>
      <c r="BZ14447" s="161" t="s">
        <v>79</v>
      </c>
      <c r="CA14447" s="161" t="s">
        <v>79</v>
      </c>
      <c r="CB14447" s="161" t="s">
        <v>79</v>
      </c>
      <c r="CC14447" s="161" t="s">
        <v>79</v>
      </c>
      <c r="CD14447" s="161" t="s">
        <v>79</v>
      </c>
      <c r="CE14447" s="161" t="s">
        <v>79</v>
      </c>
      <c r="CF14447" s="161" t="s">
        <v>79</v>
      </c>
      <c r="CG14447" s="161" t="s">
        <v>79</v>
      </c>
      <c r="CH14447" s="161" t="s">
        <v>79</v>
      </c>
      <c r="CI14447" s="161" t="s">
        <v>79</v>
      </c>
      <c r="CJ14447" s="161" t="s">
        <v>79</v>
      </c>
      <c r="CK14447" s="161" t="s">
        <v>79</v>
      </c>
      <c r="CL14447" s="161" t="s">
        <v>79</v>
      </c>
      <c r="CM14447" s="161" t="s">
        <v>79</v>
      </c>
    </row>
    <row r="14448" spans="1:91" x14ac:dyDescent="0.25">
      <c r="A14448">
        <v>10812858</v>
      </c>
      <c r="B14448" s="161" t="s">
        <v>45548</v>
      </c>
      <c r="C14448" s="161" t="s">
        <v>3113</v>
      </c>
      <c r="D14448" s="161" t="s">
        <v>204</v>
      </c>
      <c r="E14448" s="161" t="s">
        <v>79</v>
      </c>
      <c r="F14448" s="161" t="s">
        <v>79</v>
      </c>
      <c r="G14448" s="1">
        <v>45817</v>
      </c>
      <c r="H14448" s="161" t="s">
        <v>79</v>
      </c>
      <c r="I14448" s="161" t="s">
        <v>79</v>
      </c>
      <c r="J14448" s="161" t="s">
        <v>521</v>
      </c>
      <c r="K14448" s="161" t="s">
        <v>45549</v>
      </c>
      <c r="L14448" s="161" t="s">
        <v>79</v>
      </c>
      <c r="M14448" s="161" t="s">
        <v>45550</v>
      </c>
      <c r="N14448" s="161" t="s">
        <v>79</v>
      </c>
      <c r="O14448" s="161" t="s">
        <v>79</v>
      </c>
      <c r="P14448" s="161" t="s">
        <v>79</v>
      </c>
      <c r="Q14448" s="161" t="s">
        <v>79</v>
      </c>
      <c r="R14448" s="161" t="s">
        <v>79</v>
      </c>
      <c r="S14448" s="161" t="s">
        <v>82</v>
      </c>
      <c r="T14448" s="161" t="s">
        <v>83</v>
      </c>
      <c r="U14448" s="1">
        <v>45817</v>
      </c>
      <c r="V14448">
        <v>10421957</v>
      </c>
      <c r="W14448" s="161" t="s">
        <v>586</v>
      </c>
      <c r="X14448" s="161" t="s">
        <v>230</v>
      </c>
      <c r="Y14448" s="161" t="s">
        <v>576</v>
      </c>
      <c r="Z14448" s="161" t="s">
        <v>238</v>
      </c>
      <c r="AA14448" s="161" t="s">
        <v>673</v>
      </c>
      <c r="AB14448">
        <v>20</v>
      </c>
      <c r="AC14448" s="161" t="s">
        <v>79</v>
      </c>
      <c r="AD14448" s="161" t="s">
        <v>79</v>
      </c>
      <c r="AE14448" s="161" t="s">
        <v>79</v>
      </c>
      <c r="AF14448" s="161" t="s">
        <v>79</v>
      </c>
      <c r="AG14448" s="161" t="s">
        <v>79</v>
      </c>
      <c r="AH14448">
        <v>86.55</v>
      </c>
      <c r="AI14448" s="1">
        <v>45817</v>
      </c>
      <c r="AJ14448">
        <v>10812858</v>
      </c>
      <c r="AK14448" s="161" t="s">
        <v>83</v>
      </c>
      <c r="AL14448" s="161" t="s">
        <v>79</v>
      </c>
      <c r="AM14448" s="161" t="s">
        <v>282</v>
      </c>
      <c r="AN14448" s="161" t="s">
        <v>286</v>
      </c>
      <c r="AO14448" s="161" t="s">
        <v>587</v>
      </c>
      <c r="AP14448">
        <v>4200692</v>
      </c>
      <c r="AQ14448" s="161" t="s">
        <v>1209</v>
      </c>
      <c r="AR14448" s="161" t="s">
        <v>79</v>
      </c>
      <c r="AS14448" s="161" t="s">
        <v>79</v>
      </c>
      <c r="AT14448" s="161" t="s">
        <v>79</v>
      </c>
      <c r="AU14448" s="161" t="s">
        <v>79</v>
      </c>
      <c r="AV14448" s="161" t="s">
        <v>589</v>
      </c>
      <c r="AW14448" s="161" t="s">
        <v>45551</v>
      </c>
      <c r="AX14448">
        <v>9119</v>
      </c>
      <c r="AY14448" s="161" t="s">
        <v>79</v>
      </c>
      <c r="AZ14448" s="161" t="s">
        <v>79</v>
      </c>
      <c r="BA14448" s="161" t="s">
        <v>79</v>
      </c>
      <c r="BB14448" s="161" t="s">
        <v>79</v>
      </c>
      <c r="BC14448" s="1">
        <v>45817</v>
      </c>
      <c r="BD14448" s="161" t="s">
        <v>837</v>
      </c>
      <c r="BE14448">
        <v>6</v>
      </c>
      <c r="BF14448" s="161" t="s">
        <v>79</v>
      </c>
      <c r="BG14448" s="1">
        <v>45817</v>
      </c>
      <c r="BH14448" s="161" t="s">
        <v>83</v>
      </c>
      <c r="BI14448" s="161" t="s">
        <v>79</v>
      </c>
      <c r="BJ14448" s="161" t="s">
        <v>79</v>
      </c>
      <c r="BK14448" s="161" t="s">
        <v>79</v>
      </c>
      <c r="BL14448" s="161" t="s">
        <v>79</v>
      </c>
      <c r="BM14448" s="161" t="s">
        <v>586</v>
      </c>
      <c r="BN14448" s="1"/>
      <c r="BO14448" s="1">
        <v>45817</v>
      </c>
      <c r="BP14448" s="161" t="s">
        <v>79</v>
      </c>
      <c r="BQ14448" s="1">
        <v>45817</v>
      </c>
      <c r="BR14448" s="161" t="s">
        <v>79</v>
      </c>
      <c r="BS14448" s="161" t="s">
        <v>79</v>
      </c>
      <c r="BT14448" s="161" t="s">
        <v>79</v>
      </c>
      <c r="BU14448" s="161" t="s">
        <v>79</v>
      </c>
      <c r="BV14448">
        <v>20</v>
      </c>
      <c r="BW14448">
        <v>20</v>
      </c>
      <c r="BX14448" s="161" t="s">
        <v>79</v>
      </c>
      <c r="BY14448" s="161" t="s">
        <v>591</v>
      </c>
      <c r="BZ14448" s="161" t="s">
        <v>79</v>
      </c>
      <c r="CA14448" s="161" t="s">
        <v>79</v>
      </c>
      <c r="CB14448" s="161" t="s">
        <v>79</v>
      </c>
      <c r="CC14448" s="161" t="s">
        <v>79</v>
      </c>
      <c r="CD14448" s="161" t="s">
        <v>79</v>
      </c>
      <c r="CE14448" s="161" t="s">
        <v>79</v>
      </c>
      <c r="CF14448" s="161" t="s">
        <v>79</v>
      </c>
      <c r="CG14448" s="161" t="s">
        <v>79</v>
      </c>
      <c r="CH14448" s="161" t="s">
        <v>79</v>
      </c>
      <c r="CI14448" s="161" t="s">
        <v>79</v>
      </c>
      <c r="CJ14448" s="161" t="s">
        <v>79</v>
      </c>
      <c r="CK14448" s="161" t="s">
        <v>79</v>
      </c>
      <c r="CL14448" s="161" t="s">
        <v>79</v>
      </c>
      <c r="CM14448" s="161" t="s">
        <v>79</v>
      </c>
    </row>
    <row r="14449" spans="1:91" x14ac:dyDescent="0.25">
      <c r="A14449">
        <v>10812869</v>
      </c>
      <c r="B14449" s="161" t="s">
        <v>45552</v>
      </c>
      <c r="C14449" s="161" t="s">
        <v>4011</v>
      </c>
      <c r="D14449" s="161" t="s">
        <v>204</v>
      </c>
      <c r="E14449" s="161" t="s">
        <v>79</v>
      </c>
      <c r="F14449" s="161" t="s">
        <v>79</v>
      </c>
      <c r="G14449" s="1">
        <v>45817</v>
      </c>
      <c r="H14449" s="161" t="s">
        <v>79</v>
      </c>
      <c r="I14449" s="161" t="s">
        <v>79</v>
      </c>
      <c r="J14449" s="161" t="s">
        <v>521</v>
      </c>
      <c r="K14449" s="161" t="s">
        <v>79</v>
      </c>
      <c r="L14449" s="161" t="s">
        <v>79</v>
      </c>
      <c r="M14449" s="161" t="s">
        <v>45553</v>
      </c>
      <c r="N14449" s="161" t="s">
        <v>79</v>
      </c>
      <c r="O14449" s="161" t="s">
        <v>79</v>
      </c>
      <c r="P14449" s="161" t="s">
        <v>79</v>
      </c>
      <c r="Q14449" s="161" t="s">
        <v>79</v>
      </c>
      <c r="R14449" s="161" t="s">
        <v>79</v>
      </c>
      <c r="S14449" s="161" t="s">
        <v>82</v>
      </c>
      <c r="T14449" s="161" t="s">
        <v>83</v>
      </c>
      <c r="U14449" s="1">
        <v>45817</v>
      </c>
      <c r="V14449">
        <v>10402391</v>
      </c>
      <c r="W14449" s="161" t="s">
        <v>586</v>
      </c>
      <c r="X14449" s="161" t="s">
        <v>230</v>
      </c>
      <c r="Y14449" s="161" t="s">
        <v>576</v>
      </c>
      <c r="Z14449" s="161" t="s">
        <v>238</v>
      </c>
      <c r="AA14449" s="161" t="s">
        <v>673</v>
      </c>
      <c r="AB14449">
        <v>20</v>
      </c>
      <c r="AC14449" s="161" t="s">
        <v>79</v>
      </c>
      <c r="AD14449" s="161" t="s">
        <v>79</v>
      </c>
      <c r="AE14449" s="161" t="s">
        <v>79</v>
      </c>
      <c r="AF14449" s="161" t="s">
        <v>79</v>
      </c>
      <c r="AG14449" s="161" t="s">
        <v>79</v>
      </c>
      <c r="AH14449">
        <v>86.55</v>
      </c>
      <c r="AI14449" s="1">
        <v>45817</v>
      </c>
      <c r="AJ14449">
        <v>10812869</v>
      </c>
      <c r="AK14449" s="161" t="s">
        <v>83</v>
      </c>
      <c r="AL14449" s="161" t="s">
        <v>79</v>
      </c>
      <c r="AM14449" s="161" t="s">
        <v>282</v>
      </c>
      <c r="AN14449" s="161" t="s">
        <v>286</v>
      </c>
      <c r="AO14449" s="161" t="s">
        <v>1484</v>
      </c>
      <c r="AP14449">
        <v>4200788</v>
      </c>
      <c r="AQ14449" s="161" t="s">
        <v>2756</v>
      </c>
      <c r="AR14449" s="161" t="s">
        <v>79</v>
      </c>
      <c r="AS14449" s="161" t="s">
        <v>79</v>
      </c>
      <c r="AT14449" s="161" t="s">
        <v>79</v>
      </c>
      <c r="AU14449" s="161" t="s">
        <v>79</v>
      </c>
      <c r="AV14449" s="161" t="s">
        <v>589</v>
      </c>
      <c r="AW14449" s="161" t="s">
        <v>45554</v>
      </c>
      <c r="AX14449">
        <v>9119</v>
      </c>
      <c r="AY14449" s="161" t="s">
        <v>79</v>
      </c>
      <c r="AZ14449" s="161" t="s">
        <v>79</v>
      </c>
      <c r="BA14449" s="161" t="s">
        <v>79</v>
      </c>
      <c r="BB14449" s="161" t="s">
        <v>79</v>
      </c>
      <c r="BC14449" s="1">
        <v>45817</v>
      </c>
      <c r="BD14449" s="161" t="s">
        <v>837</v>
      </c>
      <c r="BE14449">
        <v>6</v>
      </c>
      <c r="BF14449" s="161" t="s">
        <v>79</v>
      </c>
      <c r="BG14449" s="1">
        <v>45817</v>
      </c>
      <c r="BH14449" s="161" t="s">
        <v>83</v>
      </c>
      <c r="BI14449" s="161" t="s">
        <v>79</v>
      </c>
      <c r="BJ14449" s="161" t="s">
        <v>79</v>
      </c>
      <c r="BK14449" s="161" t="s">
        <v>79</v>
      </c>
      <c r="BL14449" s="161" t="s">
        <v>79</v>
      </c>
      <c r="BM14449" s="161" t="s">
        <v>586</v>
      </c>
      <c r="BN14449" s="1"/>
      <c r="BO14449" s="1">
        <v>45817</v>
      </c>
      <c r="BP14449" s="161" t="s">
        <v>79</v>
      </c>
      <c r="BQ14449" s="1">
        <v>45817</v>
      </c>
      <c r="BR14449" s="161" t="s">
        <v>79</v>
      </c>
      <c r="BS14449" s="161" t="s">
        <v>79</v>
      </c>
      <c r="BT14449" s="161" t="s">
        <v>79</v>
      </c>
      <c r="BU14449" s="161" t="s">
        <v>79</v>
      </c>
      <c r="BV14449">
        <v>20</v>
      </c>
      <c r="BW14449">
        <v>20</v>
      </c>
      <c r="BX14449" s="161" t="s">
        <v>79</v>
      </c>
      <c r="BY14449" s="161" t="s">
        <v>591</v>
      </c>
      <c r="BZ14449" s="161" t="s">
        <v>79</v>
      </c>
      <c r="CA14449" s="161" t="s">
        <v>79</v>
      </c>
      <c r="CB14449" s="161" t="s">
        <v>79</v>
      </c>
      <c r="CC14449" s="161" t="s">
        <v>79</v>
      </c>
      <c r="CD14449" s="161" t="s">
        <v>79</v>
      </c>
      <c r="CE14449" s="161" t="s">
        <v>79</v>
      </c>
      <c r="CF14449" s="161" t="s">
        <v>79</v>
      </c>
      <c r="CG14449" s="161" t="s">
        <v>79</v>
      </c>
      <c r="CH14449" s="161" t="s">
        <v>79</v>
      </c>
      <c r="CI14449" s="161" t="s">
        <v>79</v>
      </c>
      <c r="CJ14449" s="161" t="s">
        <v>79</v>
      </c>
      <c r="CK14449" s="161" t="s">
        <v>79</v>
      </c>
      <c r="CL14449" s="161" t="s">
        <v>79</v>
      </c>
      <c r="CM14449" s="161" t="s">
        <v>79</v>
      </c>
    </row>
    <row r="14450" spans="1:91" x14ac:dyDescent="0.25">
      <c r="A14450">
        <v>10812881</v>
      </c>
      <c r="B14450" s="161" t="s">
        <v>45555</v>
      </c>
      <c r="C14450" s="161" t="s">
        <v>30840</v>
      </c>
      <c r="D14450" s="161" t="s">
        <v>83</v>
      </c>
      <c r="E14450" s="161" t="s">
        <v>79</v>
      </c>
      <c r="F14450" s="161" t="s">
        <v>79</v>
      </c>
      <c r="G14450" s="1">
        <v>45817</v>
      </c>
      <c r="H14450" s="161" t="s">
        <v>79</v>
      </c>
      <c r="I14450" s="161" t="s">
        <v>79</v>
      </c>
      <c r="J14450" s="161" t="s">
        <v>521</v>
      </c>
      <c r="K14450" s="161" t="s">
        <v>79</v>
      </c>
      <c r="L14450" s="161" t="s">
        <v>79</v>
      </c>
      <c r="M14450" s="161" t="s">
        <v>45556</v>
      </c>
      <c r="N14450" s="161" t="s">
        <v>79</v>
      </c>
      <c r="O14450" s="161" t="s">
        <v>79</v>
      </c>
      <c r="P14450" s="161" t="s">
        <v>79</v>
      </c>
      <c r="Q14450" s="161" t="s">
        <v>79</v>
      </c>
      <c r="R14450" s="161" t="s">
        <v>79</v>
      </c>
      <c r="S14450" s="161" t="s">
        <v>82</v>
      </c>
      <c r="T14450" s="161" t="s">
        <v>83</v>
      </c>
      <c r="U14450" s="1">
        <v>45817</v>
      </c>
      <c r="V14450">
        <v>10423523</v>
      </c>
      <c r="W14450" s="161" t="s">
        <v>575</v>
      </c>
      <c r="X14450" s="161" t="s">
        <v>230</v>
      </c>
      <c r="Y14450" s="161" t="s">
        <v>576</v>
      </c>
      <c r="Z14450" s="161" t="s">
        <v>238</v>
      </c>
      <c r="AA14450" s="161" t="s">
        <v>525</v>
      </c>
      <c r="AB14450">
        <v>100</v>
      </c>
      <c r="AC14450" s="161" t="s">
        <v>79</v>
      </c>
      <c r="AD14450" s="161" t="s">
        <v>79</v>
      </c>
      <c r="AE14450" s="161" t="s">
        <v>79</v>
      </c>
      <c r="AF14450" s="161" t="s">
        <v>79</v>
      </c>
      <c r="AG14450" s="161" t="s">
        <v>79</v>
      </c>
      <c r="AH14450">
        <v>38.26</v>
      </c>
      <c r="AI14450" s="1">
        <v>45817</v>
      </c>
      <c r="AJ14450">
        <v>10812881</v>
      </c>
      <c r="AK14450" s="161" t="s">
        <v>83</v>
      </c>
      <c r="AL14450" s="161" t="s">
        <v>79</v>
      </c>
      <c r="AM14450" s="161" t="s">
        <v>282</v>
      </c>
      <c r="AN14450" s="161" t="s">
        <v>286</v>
      </c>
      <c r="AO14450" s="161" t="s">
        <v>608</v>
      </c>
      <c r="AP14450">
        <v>4200153</v>
      </c>
      <c r="AQ14450" s="161" t="s">
        <v>2949</v>
      </c>
      <c r="AR14450" s="161" t="s">
        <v>79</v>
      </c>
      <c r="AS14450" s="161" t="s">
        <v>79</v>
      </c>
      <c r="AT14450" s="161" t="s">
        <v>79</v>
      </c>
      <c r="AU14450" s="161" t="s">
        <v>79</v>
      </c>
      <c r="AV14450" s="161" t="s">
        <v>682</v>
      </c>
      <c r="AW14450" s="161" t="s">
        <v>45557</v>
      </c>
      <c r="AX14450">
        <v>8898</v>
      </c>
      <c r="AY14450" s="161" t="s">
        <v>79</v>
      </c>
      <c r="AZ14450" s="161" t="s">
        <v>79</v>
      </c>
      <c r="BA14450" s="161" t="s">
        <v>79</v>
      </c>
      <c r="BB14450" s="161" t="s">
        <v>79</v>
      </c>
      <c r="BC14450" s="1">
        <v>45817</v>
      </c>
      <c r="BD14450" s="161" t="s">
        <v>575</v>
      </c>
      <c r="BE14450">
        <v>2</v>
      </c>
      <c r="BF14450" s="161" t="s">
        <v>79</v>
      </c>
      <c r="BG14450" s="1">
        <v>45817</v>
      </c>
      <c r="BH14450" s="161" t="s">
        <v>83</v>
      </c>
      <c r="BI14450" s="161" t="s">
        <v>79</v>
      </c>
      <c r="BJ14450" s="161" t="s">
        <v>79</v>
      </c>
      <c r="BK14450" s="161" t="s">
        <v>79</v>
      </c>
      <c r="BL14450" s="161" t="s">
        <v>79</v>
      </c>
      <c r="BM14450" s="161" t="s">
        <v>575</v>
      </c>
      <c r="BN14450" s="1">
        <v>46000</v>
      </c>
      <c r="BO14450" s="1">
        <v>45817</v>
      </c>
      <c r="BP14450" s="161" t="s">
        <v>79</v>
      </c>
      <c r="BQ14450" s="1">
        <v>45817</v>
      </c>
      <c r="BR14450" s="161" t="s">
        <v>79</v>
      </c>
      <c r="BS14450" s="161" t="s">
        <v>79</v>
      </c>
      <c r="BT14450" s="161" t="s">
        <v>79</v>
      </c>
      <c r="BU14450" s="161" t="s">
        <v>79</v>
      </c>
      <c r="BV14450">
        <v>100</v>
      </c>
      <c r="BW14450">
        <v>100</v>
      </c>
      <c r="BX14450" s="161" t="s">
        <v>79</v>
      </c>
      <c r="BY14450" s="161" t="s">
        <v>582</v>
      </c>
      <c r="BZ14450" s="161" t="s">
        <v>79</v>
      </c>
      <c r="CA14450" s="161" t="s">
        <v>79</v>
      </c>
      <c r="CB14450" s="161" t="s">
        <v>79</v>
      </c>
      <c r="CC14450" s="161" t="s">
        <v>79</v>
      </c>
      <c r="CD14450" s="161" t="s">
        <v>79</v>
      </c>
      <c r="CE14450" s="161" t="s">
        <v>79</v>
      </c>
      <c r="CF14450" s="161" t="s">
        <v>79</v>
      </c>
      <c r="CG14450" s="161" t="s">
        <v>79</v>
      </c>
      <c r="CH14450" s="161" t="s">
        <v>79</v>
      </c>
      <c r="CI14450" s="161" t="s">
        <v>79</v>
      </c>
      <c r="CJ14450" s="161" t="s">
        <v>79</v>
      </c>
      <c r="CK14450" s="161" t="s">
        <v>79</v>
      </c>
      <c r="CL14450" s="161" t="s">
        <v>79</v>
      </c>
      <c r="CM14450" s="161" t="s">
        <v>79</v>
      </c>
    </row>
    <row r="14451" spans="1:91" x14ac:dyDescent="0.25">
      <c r="A14451">
        <v>10812900</v>
      </c>
      <c r="B14451" s="161" t="s">
        <v>3833</v>
      </c>
      <c r="C14451" s="161" t="s">
        <v>45558</v>
      </c>
      <c r="D14451" s="161" t="s">
        <v>204</v>
      </c>
      <c r="E14451" s="161" t="s">
        <v>79</v>
      </c>
      <c r="F14451" s="161" t="s">
        <v>79</v>
      </c>
      <c r="G14451" s="1">
        <v>45817</v>
      </c>
      <c r="H14451" s="161" t="s">
        <v>79</v>
      </c>
      <c r="I14451" s="161" t="s">
        <v>79</v>
      </c>
      <c r="J14451" s="161" t="s">
        <v>521</v>
      </c>
      <c r="K14451" s="161" t="s">
        <v>45559</v>
      </c>
      <c r="L14451" s="161" t="s">
        <v>79</v>
      </c>
      <c r="M14451" s="161" t="s">
        <v>45560</v>
      </c>
      <c r="N14451" s="161" t="s">
        <v>79</v>
      </c>
      <c r="O14451" s="161" t="s">
        <v>79</v>
      </c>
      <c r="P14451" s="161" t="s">
        <v>79</v>
      </c>
      <c r="Q14451" s="161" t="s">
        <v>79</v>
      </c>
      <c r="R14451" s="161" t="s">
        <v>79</v>
      </c>
      <c r="S14451" s="161" t="s">
        <v>82</v>
      </c>
      <c r="T14451" s="161" t="s">
        <v>83</v>
      </c>
      <c r="U14451" s="1">
        <v>45817</v>
      </c>
      <c r="V14451">
        <v>10402391</v>
      </c>
      <c r="W14451" s="161" t="s">
        <v>575</v>
      </c>
      <c r="X14451" s="161" t="s">
        <v>230</v>
      </c>
      <c r="Y14451" s="161" t="s">
        <v>576</v>
      </c>
      <c r="Z14451" s="161" t="s">
        <v>238</v>
      </c>
      <c r="AA14451" s="161" t="s">
        <v>525</v>
      </c>
      <c r="AB14451">
        <v>100</v>
      </c>
      <c r="AC14451" s="161" t="s">
        <v>79</v>
      </c>
      <c r="AD14451" s="161" t="s">
        <v>79</v>
      </c>
      <c r="AE14451" s="161" t="s">
        <v>79</v>
      </c>
      <c r="AF14451" s="161" t="s">
        <v>79</v>
      </c>
      <c r="AG14451" s="161" t="s">
        <v>79</v>
      </c>
      <c r="AH14451">
        <v>35.11</v>
      </c>
      <c r="AI14451" s="1">
        <v>45817</v>
      </c>
      <c r="AJ14451">
        <v>10812900</v>
      </c>
      <c r="AK14451" s="161" t="s">
        <v>83</v>
      </c>
      <c r="AL14451" s="161" t="s">
        <v>79</v>
      </c>
      <c r="AM14451" s="161" t="s">
        <v>282</v>
      </c>
      <c r="AN14451" s="161" t="s">
        <v>286</v>
      </c>
      <c r="AO14451" s="161" t="s">
        <v>1484</v>
      </c>
      <c r="AP14451">
        <v>4200788</v>
      </c>
      <c r="AQ14451" s="161" t="s">
        <v>2756</v>
      </c>
      <c r="AR14451" s="161" t="s">
        <v>79</v>
      </c>
      <c r="AS14451" s="161" t="s">
        <v>79</v>
      </c>
      <c r="AT14451" s="161" t="s">
        <v>79</v>
      </c>
      <c r="AU14451" s="161" t="s">
        <v>79</v>
      </c>
      <c r="AV14451" s="161" t="s">
        <v>682</v>
      </c>
      <c r="AW14451" s="161" t="s">
        <v>45561</v>
      </c>
      <c r="AX14451">
        <v>9399</v>
      </c>
      <c r="AY14451" s="161" t="s">
        <v>79</v>
      </c>
      <c r="AZ14451" s="161" t="s">
        <v>79</v>
      </c>
      <c r="BA14451" s="161" t="s">
        <v>79</v>
      </c>
      <c r="BB14451" s="161" t="s">
        <v>79</v>
      </c>
      <c r="BC14451" s="1">
        <v>45817</v>
      </c>
      <c r="BD14451" s="161" t="s">
        <v>575</v>
      </c>
      <c r="BE14451">
        <v>2</v>
      </c>
      <c r="BF14451" s="161" t="s">
        <v>79</v>
      </c>
      <c r="BG14451" s="1">
        <v>45817</v>
      </c>
      <c r="BH14451" s="161" t="s">
        <v>83</v>
      </c>
      <c r="BI14451" s="161" t="s">
        <v>79</v>
      </c>
      <c r="BJ14451" s="161" t="s">
        <v>79</v>
      </c>
      <c r="BK14451" s="161" t="s">
        <v>79</v>
      </c>
      <c r="BL14451" s="161" t="s">
        <v>79</v>
      </c>
      <c r="BM14451" s="161" t="s">
        <v>575</v>
      </c>
      <c r="BN14451" s="1">
        <v>46000</v>
      </c>
      <c r="BO14451" s="1">
        <v>45817</v>
      </c>
      <c r="BP14451" s="161" t="s">
        <v>79</v>
      </c>
      <c r="BQ14451" s="1">
        <v>45817</v>
      </c>
      <c r="BR14451" s="161" t="s">
        <v>79</v>
      </c>
      <c r="BS14451" s="161" t="s">
        <v>79</v>
      </c>
      <c r="BT14451" s="161" t="s">
        <v>79</v>
      </c>
      <c r="BU14451" s="161" t="s">
        <v>79</v>
      </c>
      <c r="BV14451">
        <v>100</v>
      </c>
      <c r="BW14451">
        <v>100</v>
      </c>
      <c r="BX14451" s="161" t="s">
        <v>79</v>
      </c>
      <c r="BY14451" s="161" t="s">
        <v>582</v>
      </c>
      <c r="BZ14451" s="161" t="s">
        <v>79</v>
      </c>
      <c r="CA14451" s="161" t="s">
        <v>79</v>
      </c>
      <c r="CB14451" s="161" t="s">
        <v>79</v>
      </c>
      <c r="CC14451" s="161" t="s">
        <v>79</v>
      </c>
      <c r="CD14451" s="161" t="s">
        <v>79</v>
      </c>
      <c r="CE14451" s="161" t="s">
        <v>79</v>
      </c>
      <c r="CF14451" s="161" t="s">
        <v>79</v>
      </c>
      <c r="CG14451" s="161" t="s">
        <v>79</v>
      </c>
      <c r="CH14451" s="161" t="s">
        <v>79</v>
      </c>
      <c r="CI14451" s="161" t="s">
        <v>79</v>
      </c>
      <c r="CJ14451" s="161" t="s">
        <v>79</v>
      </c>
      <c r="CK14451" s="161" t="s">
        <v>79</v>
      </c>
      <c r="CL14451" s="161" t="s">
        <v>79</v>
      </c>
      <c r="CM14451" s="161" t="s">
        <v>79</v>
      </c>
    </row>
    <row r="14452" spans="1:91" x14ac:dyDescent="0.25">
      <c r="A14452">
        <v>10812903</v>
      </c>
      <c r="B14452" s="161" t="s">
        <v>3090</v>
      </c>
      <c r="C14452" s="161" t="s">
        <v>45562</v>
      </c>
      <c r="D14452" s="161" t="s">
        <v>204</v>
      </c>
      <c r="E14452" s="161" t="s">
        <v>79</v>
      </c>
      <c r="F14452" s="161" t="s">
        <v>79</v>
      </c>
      <c r="G14452" s="1">
        <v>45817</v>
      </c>
      <c r="H14452" s="161" t="s">
        <v>79</v>
      </c>
      <c r="I14452" s="161" t="s">
        <v>79</v>
      </c>
      <c r="J14452" s="161" t="s">
        <v>521</v>
      </c>
      <c r="K14452" s="161" t="s">
        <v>79</v>
      </c>
      <c r="L14452" s="161" t="s">
        <v>79</v>
      </c>
      <c r="M14452" s="161" t="s">
        <v>45563</v>
      </c>
      <c r="N14452" s="161" t="s">
        <v>79</v>
      </c>
      <c r="O14452" s="161" t="s">
        <v>79</v>
      </c>
      <c r="P14452" s="161" t="s">
        <v>79</v>
      </c>
      <c r="Q14452" s="161" t="s">
        <v>79</v>
      </c>
      <c r="R14452" s="161" t="s">
        <v>79</v>
      </c>
      <c r="S14452" s="161" t="s">
        <v>82</v>
      </c>
      <c r="T14452" s="161" t="s">
        <v>83</v>
      </c>
      <c r="U14452" s="1">
        <v>45817</v>
      </c>
      <c r="V14452">
        <v>10420150</v>
      </c>
      <c r="W14452" s="161" t="s">
        <v>575</v>
      </c>
      <c r="X14452" s="161" t="s">
        <v>230</v>
      </c>
      <c r="Y14452" s="161" t="s">
        <v>576</v>
      </c>
      <c r="Z14452" s="161" t="s">
        <v>238</v>
      </c>
      <c r="AA14452" s="161" t="s">
        <v>525</v>
      </c>
      <c r="AB14452">
        <v>100</v>
      </c>
      <c r="AC14452" s="161" t="s">
        <v>79</v>
      </c>
      <c r="AD14452" s="161" t="s">
        <v>79</v>
      </c>
      <c r="AE14452" s="161" t="s">
        <v>79</v>
      </c>
      <c r="AF14452" s="161" t="s">
        <v>79</v>
      </c>
      <c r="AG14452" s="161" t="s">
        <v>79</v>
      </c>
      <c r="AH14452">
        <v>31.88</v>
      </c>
      <c r="AI14452" s="1">
        <v>45817</v>
      </c>
      <c r="AJ14452">
        <v>10812903</v>
      </c>
      <c r="AK14452" s="161" t="s">
        <v>83</v>
      </c>
      <c r="AL14452" s="161" t="s">
        <v>79</v>
      </c>
      <c r="AM14452" s="161" t="s">
        <v>282</v>
      </c>
      <c r="AN14452" s="161" t="s">
        <v>286</v>
      </c>
      <c r="AO14452" s="161" t="s">
        <v>578</v>
      </c>
      <c r="AP14452">
        <v>4200938</v>
      </c>
      <c r="AQ14452" s="161" t="s">
        <v>579</v>
      </c>
      <c r="AR14452" s="161" t="s">
        <v>79</v>
      </c>
      <c r="AS14452" s="161" t="s">
        <v>79</v>
      </c>
      <c r="AT14452" s="161" t="s">
        <v>79</v>
      </c>
      <c r="AU14452" s="161" t="s">
        <v>79</v>
      </c>
      <c r="AV14452" s="161" t="s">
        <v>580</v>
      </c>
      <c r="AW14452" s="161" t="s">
        <v>45564</v>
      </c>
      <c r="AX14452">
        <v>9251</v>
      </c>
      <c r="AY14452" s="161" t="s">
        <v>79</v>
      </c>
      <c r="AZ14452" s="161" t="s">
        <v>79</v>
      </c>
      <c r="BA14452" s="161" t="s">
        <v>79</v>
      </c>
      <c r="BB14452" s="161" t="s">
        <v>79</v>
      </c>
      <c r="BC14452" s="1">
        <v>45817</v>
      </c>
      <c r="BD14452" s="161" t="s">
        <v>575</v>
      </c>
      <c r="BE14452">
        <v>2</v>
      </c>
      <c r="BF14452" s="161" t="s">
        <v>79</v>
      </c>
      <c r="BG14452" s="1">
        <v>45817</v>
      </c>
      <c r="BH14452" s="161" t="s">
        <v>83</v>
      </c>
      <c r="BI14452" s="161" t="s">
        <v>79</v>
      </c>
      <c r="BJ14452" s="161" t="s">
        <v>79</v>
      </c>
      <c r="BK14452" s="161" t="s">
        <v>79</v>
      </c>
      <c r="BL14452" s="161" t="s">
        <v>79</v>
      </c>
      <c r="BM14452" s="161" t="s">
        <v>575</v>
      </c>
      <c r="BN14452" s="1">
        <v>46000</v>
      </c>
      <c r="BO14452" s="1">
        <v>45817</v>
      </c>
      <c r="BP14452" s="161" t="s">
        <v>79</v>
      </c>
      <c r="BQ14452" s="1">
        <v>45817</v>
      </c>
      <c r="BR14452" s="161" t="s">
        <v>79</v>
      </c>
      <c r="BS14452" s="161" t="s">
        <v>79</v>
      </c>
      <c r="BT14452" s="161" t="s">
        <v>79</v>
      </c>
      <c r="BU14452" s="161" t="s">
        <v>79</v>
      </c>
      <c r="BV14452">
        <v>100</v>
      </c>
      <c r="BW14452">
        <v>100</v>
      </c>
      <c r="BX14452" s="161" t="s">
        <v>79</v>
      </c>
      <c r="BY14452" s="161" t="s">
        <v>582</v>
      </c>
      <c r="BZ14452" s="161" t="s">
        <v>79</v>
      </c>
      <c r="CA14452" s="161" t="s">
        <v>79</v>
      </c>
      <c r="CB14452" s="161" t="s">
        <v>79</v>
      </c>
      <c r="CC14452" s="161" t="s">
        <v>79</v>
      </c>
      <c r="CD14452" s="161" t="s">
        <v>79</v>
      </c>
      <c r="CE14452" s="161" t="s">
        <v>79</v>
      </c>
      <c r="CF14452" s="161" t="s">
        <v>79</v>
      </c>
      <c r="CG14452" s="161" t="s">
        <v>79</v>
      </c>
      <c r="CH14452" s="161" t="s">
        <v>79</v>
      </c>
      <c r="CI14452" s="161" t="s">
        <v>79</v>
      </c>
      <c r="CJ14452" s="161" t="s">
        <v>79</v>
      </c>
      <c r="CK14452" s="161" t="s">
        <v>79</v>
      </c>
      <c r="CL14452" s="161" t="s">
        <v>79</v>
      </c>
      <c r="CM14452" s="161" t="s">
        <v>79</v>
      </c>
    </row>
    <row r="14453" spans="1:91" x14ac:dyDescent="0.25">
      <c r="A14453">
        <v>10812904</v>
      </c>
      <c r="B14453" s="161" t="s">
        <v>4930</v>
      </c>
      <c r="C14453" s="161" t="s">
        <v>2946</v>
      </c>
      <c r="D14453" s="161" t="s">
        <v>521</v>
      </c>
      <c r="E14453" s="161" t="s">
        <v>79</v>
      </c>
      <c r="F14453" s="161" t="s">
        <v>79</v>
      </c>
      <c r="G14453" s="1">
        <v>45817</v>
      </c>
      <c r="H14453" s="161" t="s">
        <v>79</v>
      </c>
      <c r="I14453" s="161" t="s">
        <v>79</v>
      </c>
      <c r="J14453" s="161" t="s">
        <v>521</v>
      </c>
      <c r="K14453" s="161" t="s">
        <v>79</v>
      </c>
      <c r="L14453" s="161" t="s">
        <v>79</v>
      </c>
      <c r="M14453" s="161" t="s">
        <v>45565</v>
      </c>
      <c r="N14453" s="161" t="s">
        <v>79</v>
      </c>
      <c r="O14453" s="161" t="s">
        <v>79</v>
      </c>
      <c r="P14453" s="161" t="s">
        <v>79</v>
      </c>
      <c r="Q14453" s="161" t="s">
        <v>79</v>
      </c>
      <c r="R14453" s="161" t="s">
        <v>79</v>
      </c>
      <c r="S14453" s="161" t="s">
        <v>82</v>
      </c>
      <c r="T14453" s="161" t="s">
        <v>83</v>
      </c>
      <c r="U14453" s="1">
        <v>45817</v>
      </c>
      <c r="V14453">
        <v>10420150</v>
      </c>
      <c r="W14453" s="161" t="s">
        <v>575</v>
      </c>
      <c r="X14453" s="161" t="s">
        <v>230</v>
      </c>
      <c r="Y14453" s="161" t="s">
        <v>576</v>
      </c>
      <c r="Z14453" s="161" t="s">
        <v>238</v>
      </c>
      <c r="AA14453" s="161" t="s">
        <v>525</v>
      </c>
      <c r="AB14453">
        <v>100</v>
      </c>
      <c r="AC14453" s="161" t="s">
        <v>79</v>
      </c>
      <c r="AD14453" s="161" t="s">
        <v>79</v>
      </c>
      <c r="AE14453" s="161" t="s">
        <v>79</v>
      </c>
      <c r="AF14453" s="161" t="s">
        <v>79</v>
      </c>
      <c r="AG14453" s="161" t="s">
        <v>79</v>
      </c>
      <c r="AH14453">
        <v>31.88</v>
      </c>
      <c r="AI14453" s="1">
        <v>45817</v>
      </c>
      <c r="AJ14453">
        <v>10812904</v>
      </c>
      <c r="AK14453" s="161" t="s">
        <v>83</v>
      </c>
      <c r="AL14453" s="161" t="s">
        <v>79</v>
      </c>
      <c r="AM14453" s="161" t="s">
        <v>282</v>
      </c>
      <c r="AN14453" s="161" t="s">
        <v>286</v>
      </c>
      <c r="AO14453" s="161" t="s">
        <v>578</v>
      </c>
      <c r="AP14453">
        <v>4200938</v>
      </c>
      <c r="AQ14453" s="161" t="s">
        <v>579</v>
      </c>
      <c r="AR14453" s="161" t="s">
        <v>79</v>
      </c>
      <c r="AS14453" s="161" t="s">
        <v>79</v>
      </c>
      <c r="AT14453" s="161" t="s">
        <v>79</v>
      </c>
      <c r="AU14453" s="161" t="s">
        <v>79</v>
      </c>
      <c r="AV14453" s="161" t="s">
        <v>580</v>
      </c>
      <c r="AW14453" s="161" t="s">
        <v>45566</v>
      </c>
      <c r="AX14453">
        <v>9251</v>
      </c>
      <c r="AY14453" s="161" t="s">
        <v>79</v>
      </c>
      <c r="AZ14453" s="161" t="s">
        <v>79</v>
      </c>
      <c r="BA14453" s="161" t="s">
        <v>79</v>
      </c>
      <c r="BB14453" s="161" t="s">
        <v>79</v>
      </c>
      <c r="BC14453" s="1">
        <v>45817</v>
      </c>
      <c r="BD14453" s="161" t="s">
        <v>575</v>
      </c>
      <c r="BE14453">
        <v>2</v>
      </c>
      <c r="BF14453" s="161" t="s">
        <v>79</v>
      </c>
      <c r="BG14453" s="1">
        <v>45817</v>
      </c>
      <c r="BH14453" s="161" t="s">
        <v>83</v>
      </c>
      <c r="BI14453" s="161" t="s">
        <v>79</v>
      </c>
      <c r="BJ14453" s="161" t="s">
        <v>79</v>
      </c>
      <c r="BK14453" s="161" t="s">
        <v>79</v>
      </c>
      <c r="BL14453" s="161" t="s">
        <v>79</v>
      </c>
      <c r="BM14453" s="161" t="s">
        <v>575</v>
      </c>
      <c r="BN14453" s="1">
        <v>46000</v>
      </c>
      <c r="BO14453" s="1">
        <v>45817</v>
      </c>
      <c r="BP14453" s="161" t="s">
        <v>79</v>
      </c>
      <c r="BQ14453" s="1">
        <v>45817</v>
      </c>
      <c r="BR14453" s="161" t="s">
        <v>79</v>
      </c>
      <c r="BS14453" s="161" t="s">
        <v>79</v>
      </c>
      <c r="BT14453" s="161" t="s">
        <v>79</v>
      </c>
      <c r="BU14453" s="161" t="s">
        <v>79</v>
      </c>
      <c r="BV14453">
        <v>100</v>
      </c>
      <c r="BW14453">
        <v>100</v>
      </c>
      <c r="BX14453" s="161" t="s">
        <v>79</v>
      </c>
      <c r="BY14453" s="161" t="s">
        <v>582</v>
      </c>
      <c r="BZ14453" s="161" t="s">
        <v>79</v>
      </c>
      <c r="CA14453" s="161" t="s">
        <v>79</v>
      </c>
      <c r="CB14453" s="161" t="s">
        <v>79</v>
      </c>
      <c r="CC14453" s="161" t="s">
        <v>79</v>
      </c>
      <c r="CD14453" s="161" t="s">
        <v>79</v>
      </c>
      <c r="CE14453" s="161" t="s">
        <v>79</v>
      </c>
      <c r="CF14453" s="161" t="s">
        <v>79</v>
      </c>
      <c r="CG14453" s="161" t="s">
        <v>79</v>
      </c>
      <c r="CH14453" s="161" t="s">
        <v>79</v>
      </c>
      <c r="CI14453" s="161" t="s">
        <v>79</v>
      </c>
      <c r="CJ14453" s="161" t="s">
        <v>79</v>
      </c>
      <c r="CK14453" s="161" t="s">
        <v>79</v>
      </c>
      <c r="CL14453" s="161" t="s">
        <v>79</v>
      </c>
      <c r="CM14453" s="161" t="s">
        <v>79</v>
      </c>
    </row>
    <row r="14454" spans="1:91" x14ac:dyDescent="0.25">
      <c r="A14454">
        <v>10812905</v>
      </c>
      <c r="B14454" s="161" t="s">
        <v>1061</v>
      </c>
      <c r="C14454" s="161" t="s">
        <v>45567</v>
      </c>
      <c r="D14454" s="161" t="s">
        <v>83</v>
      </c>
      <c r="E14454" s="161" t="s">
        <v>79</v>
      </c>
      <c r="F14454" s="161" t="s">
        <v>79</v>
      </c>
      <c r="G14454" s="1">
        <v>45817</v>
      </c>
      <c r="H14454" s="161" t="s">
        <v>79</v>
      </c>
      <c r="I14454" s="161" t="s">
        <v>79</v>
      </c>
      <c r="J14454" s="161" t="s">
        <v>521</v>
      </c>
      <c r="K14454" s="161" t="s">
        <v>79</v>
      </c>
      <c r="L14454" s="161" t="s">
        <v>79</v>
      </c>
      <c r="M14454" s="161" t="s">
        <v>45568</v>
      </c>
      <c r="N14454" s="161" t="s">
        <v>79</v>
      </c>
      <c r="O14454" s="161" t="s">
        <v>79</v>
      </c>
      <c r="P14454" s="161" t="s">
        <v>79</v>
      </c>
      <c r="Q14454" s="161" t="s">
        <v>79</v>
      </c>
      <c r="R14454" s="161" t="s">
        <v>79</v>
      </c>
      <c r="S14454" s="161" t="s">
        <v>82</v>
      </c>
      <c r="T14454" s="161" t="s">
        <v>83</v>
      </c>
      <c r="U14454" s="1">
        <v>45817</v>
      </c>
      <c r="V14454">
        <v>10494534</v>
      </c>
      <c r="W14454" s="161" t="s">
        <v>575</v>
      </c>
      <c r="X14454" s="161" t="s">
        <v>230</v>
      </c>
      <c r="Y14454" s="161" t="s">
        <v>576</v>
      </c>
      <c r="Z14454" s="161" t="s">
        <v>238</v>
      </c>
      <c r="AA14454" s="161" t="s">
        <v>673</v>
      </c>
      <c r="AB14454">
        <v>20</v>
      </c>
      <c r="AC14454" s="161" t="s">
        <v>79</v>
      </c>
      <c r="AD14454" s="161" t="s">
        <v>79</v>
      </c>
      <c r="AE14454" s="161" t="s">
        <v>79</v>
      </c>
      <c r="AF14454" s="161" t="s">
        <v>79</v>
      </c>
      <c r="AG14454" s="161" t="s">
        <v>79</v>
      </c>
      <c r="AH14454">
        <v>42.11</v>
      </c>
      <c r="AI14454" s="1">
        <v>45817</v>
      </c>
      <c r="AJ14454">
        <v>10812905</v>
      </c>
      <c r="AK14454" s="161" t="s">
        <v>83</v>
      </c>
      <c r="AL14454" s="161" t="s">
        <v>79</v>
      </c>
      <c r="AM14454" s="161" t="s">
        <v>282</v>
      </c>
      <c r="AN14454" s="161" t="s">
        <v>286</v>
      </c>
      <c r="AO14454" s="161" t="s">
        <v>1484</v>
      </c>
      <c r="AP14454">
        <v>4200160</v>
      </c>
      <c r="AQ14454" s="161" t="s">
        <v>1485</v>
      </c>
      <c r="AR14454" s="161" t="s">
        <v>79</v>
      </c>
      <c r="AS14454" s="161" t="s">
        <v>79</v>
      </c>
      <c r="AT14454" s="161" t="s">
        <v>79</v>
      </c>
      <c r="AU14454" s="161" t="s">
        <v>79</v>
      </c>
      <c r="AV14454" s="161" t="s">
        <v>682</v>
      </c>
      <c r="AW14454" s="161" t="s">
        <v>45569</v>
      </c>
      <c r="AX14454">
        <v>9396</v>
      </c>
      <c r="AY14454" s="161" t="s">
        <v>79</v>
      </c>
      <c r="AZ14454" s="161" t="s">
        <v>79</v>
      </c>
      <c r="BA14454" s="161" t="s">
        <v>79</v>
      </c>
      <c r="BB14454" s="161" t="s">
        <v>79</v>
      </c>
      <c r="BC14454" s="1">
        <v>45817</v>
      </c>
      <c r="BD14454" s="161" t="s">
        <v>675</v>
      </c>
      <c r="BE14454">
        <v>6</v>
      </c>
      <c r="BF14454" s="161" t="s">
        <v>79</v>
      </c>
      <c r="BG14454" s="1">
        <v>45817</v>
      </c>
      <c r="BH14454" s="161" t="s">
        <v>83</v>
      </c>
      <c r="BI14454" s="161" t="s">
        <v>79</v>
      </c>
      <c r="BJ14454" s="161" t="s">
        <v>79</v>
      </c>
      <c r="BK14454" s="161" t="s">
        <v>79</v>
      </c>
      <c r="BL14454" s="161" t="s">
        <v>79</v>
      </c>
      <c r="BM14454" s="161" t="s">
        <v>575</v>
      </c>
      <c r="BN14454" s="1"/>
      <c r="BO14454" s="1">
        <v>45817</v>
      </c>
      <c r="BP14454" s="161" t="s">
        <v>79</v>
      </c>
      <c r="BQ14454" s="1">
        <v>45817</v>
      </c>
      <c r="BR14454" s="161" t="s">
        <v>79</v>
      </c>
      <c r="BS14454" s="161" t="s">
        <v>79</v>
      </c>
      <c r="BT14454" s="161" t="s">
        <v>79</v>
      </c>
      <c r="BU14454" s="161" t="s">
        <v>79</v>
      </c>
      <c r="BV14454">
        <v>20</v>
      </c>
      <c r="BW14454">
        <v>20</v>
      </c>
      <c r="BX14454" s="161" t="s">
        <v>79</v>
      </c>
      <c r="BY14454" s="161" t="s">
        <v>582</v>
      </c>
      <c r="BZ14454" s="161" t="s">
        <v>79</v>
      </c>
      <c r="CA14454" s="161" t="s">
        <v>79</v>
      </c>
      <c r="CB14454" s="161" t="s">
        <v>79</v>
      </c>
      <c r="CC14454" s="161" t="s">
        <v>79</v>
      </c>
      <c r="CD14454" s="161" t="s">
        <v>79</v>
      </c>
      <c r="CE14454" s="161" t="s">
        <v>79</v>
      </c>
      <c r="CF14454" s="161" t="s">
        <v>79</v>
      </c>
      <c r="CG14454" s="161" t="s">
        <v>79</v>
      </c>
      <c r="CH14454" s="161" t="s">
        <v>79</v>
      </c>
      <c r="CI14454" s="161" t="s">
        <v>79</v>
      </c>
      <c r="CJ14454" s="161" t="s">
        <v>79</v>
      </c>
      <c r="CK14454" s="161" t="s">
        <v>79</v>
      </c>
      <c r="CL14454" s="161" t="s">
        <v>79</v>
      </c>
      <c r="CM14454" s="161" t="s">
        <v>79</v>
      </c>
    </row>
    <row r="14455" spans="1:91" x14ac:dyDescent="0.25">
      <c r="A14455">
        <v>10812908</v>
      </c>
      <c r="B14455" s="161" t="s">
        <v>45570</v>
      </c>
      <c r="C14455" s="161" t="s">
        <v>45571</v>
      </c>
      <c r="D14455" s="161" t="s">
        <v>204</v>
      </c>
      <c r="E14455" s="161" t="s">
        <v>79</v>
      </c>
      <c r="F14455" s="161" t="s">
        <v>79</v>
      </c>
      <c r="G14455" s="1">
        <v>45817</v>
      </c>
      <c r="H14455" s="161" t="s">
        <v>79</v>
      </c>
      <c r="I14455" s="161" t="s">
        <v>79</v>
      </c>
      <c r="J14455" s="161" t="s">
        <v>521</v>
      </c>
      <c r="K14455" s="161" t="s">
        <v>79</v>
      </c>
      <c r="L14455" s="161" t="s">
        <v>79</v>
      </c>
      <c r="M14455" s="161" t="s">
        <v>45572</v>
      </c>
      <c r="N14455" s="161" t="s">
        <v>79</v>
      </c>
      <c r="O14455" s="161" t="s">
        <v>79</v>
      </c>
      <c r="P14455" s="161" t="s">
        <v>79</v>
      </c>
      <c r="Q14455" s="161" t="s">
        <v>79</v>
      </c>
      <c r="R14455" s="161" t="s">
        <v>79</v>
      </c>
      <c r="S14455" s="161" t="s">
        <v>82</v>
      </c>
      <c r="T14455" s="161" t="s">
        <v>83</v>
      </c>
      <c r="U14455" s="1">
        <v>45817</v>
      </c>
      <c r="V14455">
        <v>10409430</v>
      </c>
      <c r="W14455" s="161" t="s">
        <v>703</v>
      </c>
      <c r="X14455" s="161" t="s">
        <v>230</v>
      </c>
      <c r="Y14455" s="161" t="s">
        <v>576</v>
      </c>
      <c r="Z14455" s="161" t="s">
        <v>238</v>
      </c>
      <c r="AA14455" s="161" t="s">
        <v>577</v>
      </c>
      <c r="AB14455">
        <v>50</v>
      </c>
      <c r="AC14455" s="161" t="s">
        <v>79</v>
      </c>
      <c r="AD14455" s="161" t="s">
        <v>79</v>
      </c>
      <c r="AE14455" s="161" t="s">
        <v>79</v>
      </c>
      <c r="AF14455" s="161" t="s">
        <v>79</v>
      </c>
      <c r="AG14455" s="161" t="s">
        <v>79</v>
      </c>
      <c r="AH14455">
        <v>58</v>
      </c>
      <c r="AI14455" s="1">
        <v>45817</v>
      </c>
      <c r="AJ14455">
        <v>10812908</v>
      </c>
      <c r="AK14455" s="161" t="s">
        <v>83</v>
      </c>
      <c r="AL14455" s="161" t="s">
        <v>79</v>
      </c>
      <c r="AM14455" s="161" t="s">
        <v>282</v>
      </c>
      <c r="AN14455" s="161" t="s">
        <v>286</v>
      </c>
      <c r="AO14455" s="161" t="s">
        <v>2220</v>
      </c>
      <c r="AP14455">
        <v>4200931</v>
      </c>
      <c r="AQ14455" s="161" t="s">
        <v>2221</v>
      </c>
      <c r="AR14455" s="161" t="s">
        <v>79</v>
      </c>
      <c r="AS14455" s="161" t="s">
        <v>79</v>
      </c>
      <c r="AT14455" s="161" t="s">
        <v>79</v>
      </c>
      <c r="AU14455" s="161" t="s">
        <v>79</v>
      </c>
      <c r="AV14455" s="161" t="s">
        <v>712</v>
      </c>
      <c r="AW14455" s="161" t="s">
        <v>45573</v>
      </c>
      <c r="AX14455">
        <v>9313</v>
      </c>
      <c r="AY14455" s="161" t="s">
        <v>79</v>
      </c>
      <c r="AZ14455" s="161" t="s">
        <v>79</v>
      </c>
      <c r="BA14455" s="161" t="s">
        <v>79</v>
      </c>
      <c r="BB14455" s="161" t="s">
        <v>79</v>
      </c>
      <c r="BC14455" s="1">
        <v>45817</v>
      </c>
      <c r="BD14455" s="161" t="s">
        <v>703</v>
      </c>
      <c r="BE14455">
        <v>2</v>
      </c>
      <c r="BF14455" s="161" t="s">
        <v>79</v>
      </c>
      <c r="BG14455" s="1">
        <v>45817</v>
      </c>
      <c r="BH14455" s="161" t="s">
        <v>83</v>
      </c>
      <c r="BI14455" s="161" t="s">
        <v>79</v>
      </c>
      <c r="BJ14455" s="161" t="s">
        <v>79</v>
      </c>
      <c r="BK14455" s="161" t="s">
        <v>79</v>
      </c>
      <c r="BL14455" s="161" t="s">
        <v>79</v>
      </c>
      <c r="BM14455" s="161" t="s">
        <v>703</v>
      </c>
      <c r="BN14455" s="1">
        <v>46000</v>
      </c>
      <c r="BO14455" s="1">
        <v>45817</v>
      </c>
      <c r="BP14455" s="161" t="s">
        <v>79</v>
      </c>
      <c r="BQ14455" s="1">
        <v>45817</v>
      </c>
      <c r="BR14455" s="161" t="s">
        <v>79</v>
      </c>
      <c r="BS14455" s="161" t="s">
        <v>79</v>
      </c>
      <c r="BT14455" s="161" t="s">
        <v>79</v>
      </c>
      <c r="BU14455" s="161" t="s">
        <v>79</v>
      </c>
      <c r="BV14455">
        <v>50</v>
      </c>
      <c r="BW14455">
        <v>50</v>
      </c>
      <c r="BX14455" s="161" t="s">
        <v>79</v>
      </c>
      <c r="BY14455" s="161" t="s">
        <v>79</v>
      </c>
      <c r="BZ14455" s="161" t="s">
        <v>79</v>
      </c>
      <c r="CA14455" s="161" t="s">
        <v>79</v>
      </c>
      <c r="CB14455" s="161" t="s">
        <v>79</v>
      </c>
      <c r="CC14455" s="161" t="s">
        <v>79</v>
      </c>
      <c r="CD14455" s="161" t="s">
        <v>79</v>
      </c>
      <c r="CE14455" s="161" t="s">
        <v>79</v>
      </c>
      <c r="CF14455" s="161" t="s">
        <v>79</v>
      </c>
      <c r="CG14455" s="161" t="s">
        <v>79</v>
      </c>
      <c r="CH14455" s="161" t="s">
        <v>79</v>
      </c>
      <c r="CI14455" s="161" t="s">
        <v>79</v>
      </c>
      <c r="CJ14455" s="161" t="s">
        <v>79</v>
      </c>
      <c r="CK14455" s="161" t="s">
        <v>79</v>
      </c>
      <c r="CL14455" s="161" t="s">
        <v>79</v>
      </c>
      <c r="CM14455" s="161" t="s">
        <v>79</v>
      </c>
    </row>
    <row r="14456" spans="1:91" x14ac:dyDescent="0.25">
      <c r="A14456">
        <v>10812909</v>
      </c>
      <c r="B14456" s="161" t="s">
        <v>29367</v>
      </c>
      <c r="C14456" s="161" t="s">
        <v>9635</v>
      </c>
      <c r="D14456" s="161" t="s">
        <v>204</v>
      </c>
      <c r="E14456" s="161" t="s">
        <v>79</v>
      </c>
      <c r="F14456" s="161" t="s">
        <v>79</v>
      </c>
      <c r="G14456" s="1">
        <v>45817</v>
      </c>
      <c r="H14456" s="161" t="s">
        <v>79</v>
      </c>
      <c r="I14456" s="161" t="s">
        <v>79</v>
      </c>
      <c r="J14456" s="161" t="s">
        <v>521</v>
      </c>
      <c r="K14456" s="161" t="s">
        <v>79</v>
      </c>
      <c r="L14456" s="161" t="s">
        <v>79</v>
      </c>
      <c r="M14456" s="161" t="s">
        <v>45574</v>
      </c>
      <c r="N14456" s="161" t="s">
        <v>79</v>
      </c>
      <c r="O14456" s="161" t="s">
        <v>79</v>
      </c>
      <c r="P14456" s="161" t="s">
        <v>79</v>
      </c>
      <c r="Q14456" s="161" t="s">
        <v>79</v>
      </c>
      <c r="R14456" s="161" t="s">
        <v>79</v>
      </c>
      <c r="S14456" s="161" t="s">
        <v>82</v>
      </c>
      <c r="T14456" s="161" t="s">
        <v>83</v>
      </c>
      <c r="U14456" s="1">
        <v>45817</v>
      </c>
      <c r="V14456">
        <v>10420150</v>
      </c>
      <c r="W14456" s="161" t="s">
        <v>575</v>
      </c>
      <c r="X14456" s="161" t="s">
        <v>230</v>
      </c>
      <c r="Y14456" s="161" t="s">
        <v>576</v>
      </c>
      <c r="Z14456" s="161" t="s">
        <v>238</v>
      </c>
      <c r="AA14456" s="161" t="s">
        <v>525</v>
      </c>
      <c r="AB14456">
        <v>100</v>
      </c>
      <c r="AC14456" s="161" t="s">
        <v>79</v>
      </c>
      <c r="AD14456" s="161" t="s">
        <v>79</v>
      </c>
      <c r="AE14456" s="161" t="s">
        <v>79</v>
      </c>
      <c r="AF14456" s="161" t="s">
        <v>79</v>
      </c>
      <c r="AG14456" s="161" t="s">
        <v>79</v>
      </c>
      <c r="AH14456">
        <v>27.79</v>
      </c>
      <c r="AI14456" s="1">
        <v>45817</v>
      </c>
      <c r="AJ14456">
        <v>10812909</v>
      </c>
      <c r="AK14456" s="161" t="s">
        <v>83</v>
      </c>
      <c r="AL14456" s="161" t="s">
        <v>79</v>
      </c>
      <c r="AM14456" s="161" t="s">
        <v>282</v>
      </c>
      <c r="AN14456" s="161" t="s">
        <v>286</v>
      </c>
      <c r="AO14456" s="161" t="s">
        <v>578</v>
      </c>
      <c r="AP14456">
        <v>4200938</v>
      </c>
      <c r="AQ14456" s="161" t="s">
        <v>579</v>
      </c>
      <c r="AR14456" s="161" t="s">
        <v>79</v>
      </c>
      <c r="AS14456" s="161" t="s">
        <v>79</v>
      </c>
      <c r="AT14456" s="161" t="s">
        <v>79</v>
      </c>
      <c r="AU14456" s="161" t="s">
        <v>79</v>
      </c>
      <c r="AV14456" s="161" t="s">
        <v>580</v>
      </c>
      <c r="AW14456" s="161" t="s">
        <v>45575</v>
      </c>
      <c r="AX14456">
        <v>9251</v>
      </c>
      <c r="AY14456" s="161" t="s">
        <v>79</v>
      </c>
      <c r="AZ14456" s="161" t="s">
        <v>79</v>
      </c>
      <c r="BA14456" s="161" t="s">
        <v>79</v>
      </c>
      <c r="BB14456" s="161" t="s">
        <v>79</v>
      </c>
      <c r="BC14456" s="1">
        <v>45817</v>
      </c>
      <c r="BD14456" s="161" t="s">
        <v>575</v>
      </c>
      <c r="BE14456">
        <v>2</v>
      </c>
      <c r="BF14456" s="161" t="s">
        <v>79</v>
      </c>
      <c r="BG14456" s="1">
        <v>45817</v>
      </c>
      <c r="BH14456" s="161" t="s">
        <v>83</v>
      </c>
      <c r="BI14456" s="161" t="s">
        <v>79</v>
      </c>
      <c r="BJ14456" s="161" t="s">
        <v>79</v>
      </c>
      <c r="BK14456" s="161" t="s">
        <v>79</v>
      </c>
      <c r="BL14456" s="161" t="s">
        <v>79</v>
      </c>
      <c r="BM14456" s="161" t="s">
        <v>575</v>
      </c>
      <c r="BN14456" s="1">
        <v>46000</v>
      </c>
      <c r="BO14456" s="1">
        <v>45817</v>
      </c>
      <c r="BP14456" s="161" t="s">
        <v>79</v>
      </c>
      <c r="BQ14456" s="1">
        <v>45817</v>
      </c>
      <c r="BR14456" s="161" t="s">
        <v>79</v>
      </c>
      <c r="BS14456" s="161" t="s">
        <v>79</v>
      </c>
      <c r="BT14456" s="161" t="s">
        <v>79</v>
      </c>
      <c r="BU14456" s="161" t="s">
        <v>79</v>
      </c>
      <c r="BV14456">
        <v>100</v>
      </c>
      <c r="BW14456">
        <v>100</v>
      </c>
      <c r="BX14456" s="161" t="s">
        <v>79</v>
      </c>
      <c r="BY14456" s="161" t="s">
        <v>582</v>
      </c>
      <c r="BZ14456" s="161" t="s">
        <v>79</v>
      </c>
      <c r="CA14456" s="161" t="s">
        <v>79</v>
      </c>
      <c r="CB14456" s="161" t="s">
        <v>79</v>
      </c>
      <c r="CC14456" s="161" t="s">
        <v>79</v>
      </c>
      <c r="CD14456" s="161" t="s">
        <v>79</v>
      </c>
      <c r="CE14456" s="161" t="s">
        <v>79</v>
      </c>
      <c r="CF14456" s="161" t="s">
        <v>79</v>
      </c>
      <c r="CG14456" s="161" t="s">
        <v>79</v>
      </c>
      <c r="CH14456" s="161" t="s">
        <v>79</v>
      </c>
      <c r="CI14456" s="161" t="s">
        <v>79</v>
      </c>
      <c r="CJ14456" s="161" t="s">
        <v>79</v>
      </c>
      <c r="CK14456" s="161" t="s">
        <v>79</v>
      </c>
      <c r="CL14456" s="161" t="s">
        <v>79</v>
      </c>
      <c r="CM14456" s="161" t="s">
        <v>79</v>
      </c>
    </row>
    <row r="14457" spans="1:91" x14ac:dyDescent="0.25">
      <c r="A14457">
        <v>10812924</v>
      </c>
      <c r="B14457" s="161" t="s">
        <v>4886</v>
      </c>
      <c r="C14457" s="161" t="s">
        <v>45576</v>
      </c>
      <c r="D14457" s="161" t="s">
        <v>204</v>
      </c>
      <c r="E14457" s="161" t="s">
        <v>79</v>
      </c>
      <c r="F14457" s="161" t="s">
        <v>79</v>
      </c>
      <c r="G14457" s="1">
        <v>45817</v>
      </c>
      <c r="H14457" s="161" t="s">
        <v>79</v>
      </c>
      <c r="I14457" s="161" t="s">
        <v>79</v>
      </c>
      <c r="J14457" s="161" t="s">
        <v>521</v>
      </c>
      <c r="K14457" s="161" t="s">
        <v>45577</v>
      </c>
      <c r="L14457" s="161" t="s">
        <v>79</v>
      </c>
      <c r="M14457" s="161" t="s">
        <v>45578</v>
      </c>
      <c r="N14457" s="161" t="s">
        <v>79</v>
      </c>
      <c r="O14457" s="161" t="s">
        <v>79</v>
      </c>
      <c r="P14457" s="161" t="s">
        <v>79</v>
      </c>
      <c r="Q14457" s="161" t="s">
        <v>79</v>
      </c>
      <c r="R14457" s="161" t="s">
        <v>79</v>
      </c>
      <c r="S14457" s="161" t="s">
        <v>82</v>
      </c>
      <c r="T14457" s="161" t="s">
        <v>83</v>
      </c>
      <c r="U14457" s="1">
        <v>45817</v>
      </c>
      <c r="V14457">
        <v>10401450</v>
      </c>
      <c r="W14457" s="161" t="s">
        <v>586</v>
      </c>
      <c r="X14457" s="161" t="s">
        <v>230</v>
      </c>
      <c r="Y14457" s="161" t="s">
        <v>576</v>
      </c>
      <c r="Z14457" s="161" t="s">
        <v>238</v>
      </c>
      <c r="AA14457" s="161" t="s">
        <v>577</v>
      </c>
      <c r="AB14457">
        <v>90</v>
      </c>
      <c r="AC14457" s="161" t="s">
        <v>79</v>
      </c>
      <c r="AD14457" s="161" t="s">
        <v>79</v>
      </c>
      <c r="AE14457" s="161" t="s">
        <v>79</v>
      </c>
      <c r="AF14457" s="161" t="s">
        <v>79</v>
      </c>
      <c r="AG14457" s="161" t="s">
        <v>79</v>
      </c>
      <c r="AH14457">
        <v>65.47</v>
      </c>
      <c r="AI14457" s="1">
        <v>45817</v>
      </c>
      <c r="AJ14457">
        <v>10812924</v>
      </c>
      <c r="AK14457" s="161" t="s">
        <v>83</v>
      </c>
      <c r="AL14457" s="161" t="s">
        <v>79</v>
      </c>
      <c r="AM14457" s="161" t="s">
        <v>282</v>
      </c>
      <c r="AN14457" s="161" t="s">
        <v>286</v>
      </c>
      <c r="AO14457" s="161" t="s">
        <v>587</v>
      </c>
      <c r="AP14457">
        <v>4200615</v>
      </c>
      <c r="AQ14457" s="161" t="s">
        <v>595</v>
      </c>
      <c r="AR14457" s="161" t="s">
        <v>79</v>
      </c>
      <c r="AS14457" s="161" t="s">
        <v>79</v>
      </c>
      <c r="AT14457" s="161" t="s">
        <v>79</v>
      </c>
      <c r="AU14457" s="161" t="s">
        <v>79</v>
      </c>
      <c r="AV14457" s="161" t="s">
        <v>589</v>
      </c>
      <c r="AW14457" s="161" t="s">
        <v>45579</v>
      </c>
      <c r="AX14457">
        <v>9139</v>
      </c>
      <c r="AY14457" s="161" t="s">
        <v>79</v>
      </c>
      <c r="AZ14457" s="161" t="s">
        <v>79</v>
      </c>
      <c r="BA14457" s="161" t="s">
        <v>79</v>
      </c>
      <c r="BB14457" s="161" t="s">
        <v>79</v>
      </c>
      <c r="BC14457" s="1">
        <v>45817</v>
      </c>
      <c r="BD14457" s="161" t="s">
        <v>586</v>
      </c>
      <c r="BE14457">
        <v>2</v>
      </c>
      <c r="BF14457" s="161" t="s">
        <v>79</v>
      </c>
      <c r="BG14457" s="1">
        <v>45817</v>
      </c>
      <c r="BH14457" s="161" t="s">
        <v>83</v>
      </c>
      <c r="BI14457" s="161" t="s">
        <v>79</v>
      </c>
      <c r="BJ14457" s="161" t="s">
        <v>79</v>
      </c>
      <c r="BK14457" s="161" t="s">
        <v>79</v>
      </c>
      <c r="BL14457" s="161" t="s">
        <v>79</v>
      </c>
      <c r="BM14457" s="161" t="s">
        <v>586</v>
      </c>
      <c r="BN14457" s="1">
        <v>46000</v>
      </c>
      <c r="BO14457" s="1">
        <v>45817</v>
      </c>
      <c r="BP14457" s="161" t="s">
        <v>79</v>
      </c>
      <c r="BQ14457" s="1">
        <v>45817</v>
      </c>
      <c r="BR14457" s="161" t="s">
        <v>79</v>
      </c>
      <c r="BS14457" s="161" t="s">
        <v>79</v>
      </c>
      <c r="BT14457" s="161" t="s">
        <v>79</v>
      </c>
      <c r="BU14457" s="161" t="s">
        <v>79</v>
      </c>
      <c r="BV14457">
        <v>90</v>
      </c>
      <c r="BW14457">
        <v>90</v>
      </c>
      <c r="BX14457" s="161" t="s">
        <v>79</v>
      </c>
      <c r="BY14457" s="161" t="s">
        <v>591</v>
      </c>
      <c r="BZ14457" s="161" t="s">
        <v>79</v>
      </c>
      <c r="CA14457" s="161" t="s">
        <v>79</v>
      </c>
      <c r="CB14457" s="161" t="s">
        <v>79</v>
      </c>
      <c r="CC14457" s="161" t="s">
        <v>79</v>
      </c>
      <c r="CD14457" s="161" t="s">
        <v>79</v>
      </c>
      <c r="CE14457" s="161" t="s">
        <v>79</v>
      </c>
      <c r="CF14457" s="161" t="s">
        <v>79</v>
      </c>
      <c r="CG14457" s="161" t="s">
        <v>79</v>
      </c>
      <c r="CH14457" s="161" t="s">
        <v>79</v>
      </c>
      <c r="CI14457" s="161" t="s">
        <v>79</v>
      </c>
      <c r="CJ14457" s="161" t="s">
        <v>79</v>
      </c>
      <c r="CK14457" s="161" t="s">
        <v>79</v>
      </c>
      <c r="CL14457" s="161" t="s">
        <v>79</v>
      </c>
      <c r="CM14457" s="161" t="s">
        <v>79</v>
      </c>
    </row>
    <row r="14458" spans="1:91" x14ac:dyDescent="0.25">
      <c r="A14458">
        <v>10812937</v>
      </c>
      <c r="B14458" s="161" t="s">
        <v>1449</v>
      </c>
      <c r="C14458" s="161" t="s">
        <v>45580</v>
      </c>
      <c r="D14458" s="161" t="s">
        <v>816</v>
      </c>
      <c r="E14458" s="161" t="s">
        <v>79</v>
      </c>
      <c r="F14458" s="161" t="s">
        <v>79</v>
      </c>
      <c r="G14458" s="1">
        <v>45817</v>
      </c>
      <c r="H14458" s="161" t="s">
        <v>79</v>
      </c>
      <c r="I14458" s="161" t="s">
        <v>79</v>
      </c>
      <c r="J14458" s="161" t="s">
        <v>521</v>
      </c>
      <c r="K14458" s="161" t="s">
        <v>79</v>
      </c>
      <c r="L14458" s="161" t="s">
        <v>79</v>
      </c>
      <c r="M14458" s="161" t="s">
        <v>45581</v>
      </c>
      <c r="N14458" s="161" t="s">
        <v>79</v>
      </c>
      <c r="O14458" s="161" t="s">
        <v>79</v>
      </c>
      <c r="P14458" s="161" t="s">
        <v>79</v>
      </c>
      <c r="Q14458" s="161" t="s">
        <v>79</v>
      </c>
      <c r="R14458" s="161" t="s">
        <v>79</v>
      </c>
      <c r="S14458" s="161" t="s">
        <v>82</v>
      </c>
      <c r="T14458" s="161" t="s">
        <v>83</v>
      </c>
      <c r="U14458" s="1">
        <v>45817</v>
      </c>
      <c r="V14458">
        <v>10698483</v>
      </c>
      <c r="W14458" s="161" t="s">
        <v>586</v>
      </c>
      <c r="X14458" s="161" t="s">
        <v>230</v>
      </c>
      <c r="Y14458" s="161" t="s">
        <v>576</v>
      </c>
      <c r="Z14458" s="161" t="s">
        <v>238</v>
      </c>
      <c r="AA14458" s="161" t="s">
        <v>577</v>
      </c>
      <c r="AB14458">
        <v>90</v>
      </c>
      <c r="AC14458" s="161" t="s">
        <v>79</v>
      </c>
      <c r="AD14458" s="161" t="s">
        <v>79</v>
      </c>
      <c r="AE14458" s="161" t="s">
        <v>79</v>
      </c>
      <c r="AF14458" s="161" t="s">
        <v>79</v>
      </c>
      <c r="AG14458" s="161" t="s">
        <v>79</v>
      </c>
      <c r="AH14458">
        <v>79.849999999999994</v>
      </c>
      <c r="AI14458" s="1">
        <v>45817</v>
      </c>
      <c r="AJ14458">
        <v>10812937</v>
      </c>
      <c r="AK14458" s="161" t="s">
        <v>83</v>
      </c>
      <c r="AL14458" s="161" t="s">
        <v>79</v>
      </c>
      <c r="AM14458" s="161" t="s">
        <v>282</v>
      </c>
      <c r="AN14458" s="161" t="s">
        <v>286</v>
      </c>
      <c r="AO14458" s="161" t="s">
        <v>587</v>
      </c>
      <c r="AP14458">
        <v>4200406</v>
      </c>
      <c r="AQ14458" s="161" t="s">
        <v>8627</v>
      </c>
      <c r="AR14458" s="161" t="s">
        <v>79</v>
      </c>
      <c r="AS14458" s="161" t="s">
        <v>79</v>
      </c>
      <c r="AT14458" s="161" t="s">
        <v>79</v>
      </c>
      <c r="AU14458" s="161" t="s">
        <v>79</v>
      </c>
      <c r="AV14458" s="161" t="s">
        <v>589</v>
      </c>
      <c r="AW14458" s="161" t="s">
        <v>45582</v>
      </c>
      <c r="AX14458">
        <v>9139</v>
      </c>
      <c r="AY14458" s="161" t="s">
        <v>79</v>
      </c>
      <c r="AZ14458" s="161" t="s">
        <v>79</v>
      </c>
      <c r="BA14458" s="161" t="s">
        <v>79</v>
      </c>
      <c r="BB14458" s="161" t="s">
        <v>79</v>
      </c>
      <c r="BC14458" s="1">
        <v>45817</v>
      </c>
      <c r="BD14458" s="161" t="s">
        <v>586</v>
      </c>
      <c r="BE14458">
        <v>2</v>
      </c>
      <c r="BF14458" s="161" t="s">
        <v>79</v>
      </c>
      <c r="BG14458" s="1">
        <v>45817</v>
      </c>
      <c r="BH14458" s="161" t="s">
        <v>83</v>
      </c>
      <c r="BI14458" s="161" t="s">
        <v>79</v>
      </c>
      <c r="BJ14458" s="161" t="s">
        <v>79</v>
      </c>
      <c r="BK14458" s="161" t="s">
        <v>79</v>
      </c>
      <c r="BL14458" s="161" t="s">
        <v>79</v>
      </c>
      <c r="BM14458" s="161" t="s">
        <v>586</v>
      </c>
      <c r="BN14458" s="1">
        <v>46000</v>
      </c>
      <c r="BO14458" s="1">
        <v>45817</v>
      </c>
      <c r="BP14458" s="161" t="s">
        <v>79</v>
      </c>
      <c r="BQ14458" s="1">
        <v>45817</v>
      </c>
      <c r="BR14458" s="161" t="s">
        <v>79</v>
      </c>
      <c r="BS14458" s="161" t="s">
        <v>79</v>
      </c>
      <c r="BT14458" s="161" t="s">
        <v>79</v>
      </c>
      <c r="BU14458" s="161" t="s">
        <v>79</v>
      </c>
      <c r="BV14458">
        <v>90</v>
      </c>
      <c r="BW14458">
        <v>90</v>
      </c>
      <c r="BX14458" s="161" t="s">
        <v>79</v>
      </c>
      <c r="BY14458" s="161" t="s">
        <v>591</v>
      </c>
      <c r="BZ14458" s="161" t="s">
        <v>79</v>
      </c>
      <c r="CA14458" s="161" t="s">
        <v>79</v>
      </c>
      <c r="CB14458" s="161" t="s">
        <v>79</v>
      </c>
      <c r="CC14458" s="161" t="s">
        <v>79</v>
      </c>
      <c r="CD14458" s="161" t="s">
        <v>79</v>
      </c>
      <c r="CE14458" s="161" t="s">
        <v>79</v>
      </c>
      <c r="CF14458" s="161" t="s">
        <v>79</v>
      </c>
      <c r="CG14458" s="161" t="s">
        <v>79</v>
      </c>
      <c r="CH14458" s="161" t="s">
        <v>79</v>
      </c>
      <c r="CI14458" s="161" t="s">
        <v>79</v>
      </c>
      <c r="CJ14458" s="161" t="s">
        <v>79</v>
      </c>
      <c r="CK14458" s="161" t="s">
        <v>79</v>
      </c>
      <c r="CL14458" s="161" t="s">
        <v>79</v>
      </c>
      <c r="CM14458" s="161" t="s">
        <v>79</v>
      </c>
    </row>
    <row r="14459" spans="1:91" x14ac:dyDescent="0.25">
      <c r="A14459">
        <v>10812942</v>
      </c>
      <c r="B14459" s="161" t="s">
        <v>9365</v>
      </c>
      <c r="C14459" s="161" t="s">
        <v>3140</v>
      </c>
      <c r="D14459" s="161" t="s">
        <v>204</v>
      </c>
      <c r="E14459" s="161" t="s">
        <v>79</v>
      </c>
      <c r="F14459" s="161" t="s">
        <v>79</v>
      </c>
      <c r="G14459" s="1">
        <v>45817</v>
      </c>
      <c r="H14459" s="161" t="s">
        <v>79</v>
      </c>
      <c r="I14459" s="161" t="s">
        <v>79</v>
      </c>
      <c r="J14459" s="161" t="s">
        <v>521</v>
      </c>
      <c r="K14459" s="161" t="s">
        <v>45583</v>
      </c>
      <c r="L14459" s="161" t="s">
        <v>79</v>
      </c>
      <c r="M14459" s="161" t="s">
        <v>45584</v>
      </c>
      <c r="N14459" s="161" t="s">
        <v>79</v>
      </c>
      <c r="O14459" s="161" t="s">
        <v>79</v>
      </c>
      <c r="P14459" s="161" t="s">
        <v>79</v>
      </c>
      <c r="Q14459" s="161" t="s">
        <v>79</v>
      </c>
      <c r="R14459" s="161" t="s">
        <v>79</v>
      </c>
      <c r="S14459" s="161" t="s">
        <v>82</v>
      </c>
      <c r="T14459" s="161" t="s">
        <v>83</v>
      </c>
      <c r="U14459" s="1">
        <v>45817</v>
      </c>
      <c r="V14459">
        <v>10422046</v>
      </c>
      <c r="W14459" s="161" t="s">
        <v>2460</v>
      </c>
      <c r="X14459" s="161" t="s">
        <v>230</v>
      </c>
      <c r="Y14459" s="161" t="s">
        <v>576</v>
      </c>
      <c r="Z14459" s="161" t="s">
        <v>238</v>
      </c>
      <c r="AA14459" s="161" t="s">
        <v>525</v>
      </c>
      <c r="AB14459">
        <v>100</v>
      </c>
      <c r="AC14459" s="161" t="s">
        <v>79</v>
      </c>
      <c r="AD14459" s="161" t="s">
        <v>79</v>
      </c>
      <c r="AE14459" s="161" t="s">
        <v>79</v>
      </c>
      <c r="AF14459" s="161" t="s">
        <v>79</v>
      </c>
      <c r="AG14459" s="161" t="s">
        <v>79</v>
      </c>
      <c r="AH14459">
        <v>23</v>
      </c>
      <c r="AI14459" s="1">
        <v>45817</v>
      </c>
      <c r="AJ14459">
        <v>10812942</v>
      </c>
      <c r="AK14459" s="161" t="s">
        <v>83</v>
      </c>
      <c r="AL14459" s="161" t="s">
        <v>79</v>
      </c>
      <c r="AM14459" s="161" t="s">
        <v>282</v>
      </c>
      <c r="AN14459" s="161" t="s">
        <v>286</v>
      </c>
      <c r="AO14459" s="161" t="s">
        <v>544</v>
      </c>
      <c r="AP14459">
        <v>4200847</v>
      </c>
      <c r="AQ14459" s="161" t="s">
        <v>7476</v>
      </c>
      <c r="AR14459" s="161" t="s">
        <v>79</v>
      </c>
      <c r="AS14459" s="161" t="s">
        <v>79</v>
      </c>
      <c r="AT14459" s="161" t="s">
        <v>79</v>
      </c>
      <c r="AU14459" s="161" t="s">
        <v>79</v>
      </c>
      <c r="AV14459" s="161" t="s">
        <v>528</v>
      </c>
      <c r="AW14459" s="161" t="s">
        <v>45585</v>
      </c>
      <c r="AX14459">
        <v>5079</v>
      </c>
      <c r="AY14459" s="161" t="s">
        <v>79</v>
      </c>
      <c r="AZ14459" s="161" t="s">
        <v>79</v>
      </c>
      <c r="BA14459" s="161" t="s">
        <v>79</v>
      </c>
      <c r="BB14459" s="161" t="s">
        <v>79</v>
      </c>
      <c r="BC14459" s="1">
        <v>45817</v>
      </c>
      <c r="BD14459" s="161" t="s">
        <v>2460</v>
      </c>
      <c r="BE14459">
        <v>2</v>
      </c>
      <c r="BF14459" s="161" t="s">
        <v>79</v>
      </c>
      <c r="BG14459" s="1">
        <v>45817</v>
      </c>
      <c r="BH14459" s="161" t="s">
        <v>83</v>
      </c>
      <c r="BI14459" s="161" t="s">
        <v>79</v>
      </c>
      <c r="BJ14459" s="161" t="s">
        <v>79</v>
      </c>
      <c r="BK14459" s="161" t="s">
        <v>79</v>
      </c>
      <c r="BL14459" s="161" t="s">
        <v>79</v>
      </c>
      <c r="BM14459" s="161" t="s">
        <v>2460</v>
      </c>
      <c r="BN14459" s="1">
        <v>46000</v>
      </c>
      <c r="BO14459" s="1">
        <v>45817</v>
      </c>
      <c r="BP14459" s="161" t="s">
        <v>79</v>
      </c>
      <c r="BQ14459" s="1">
        <v>45817</v>
      </c>
      <c r="BR14459" s="161" t="s">
        <v>79</v>
      </c>
      <c r="BS14459" s="161" t="s">
        <v>79</v>
      </c>
      <c r="BT14459" s="161" t="s">
        <v>79</v>
      </c>
      <c r="BU14459" s="161" t="s">
        <v>79</v>
      </c>
      <c r="BV14459">
        <v>100</v>
      </c>
      <c r="BW14459">
        <v>100</v>
      </c>
      <c r="BX14459" s="161" t="s">
        <v>79</v>
      </c>
      <c r="BY14459" s="161" t="s">
        <v>582</v>
      </c>
      <c r="BZ14459" s="161" t="s">
        <v>79</v>
      </c>
      <c r="CA14459" s="161" t="s">
        <v>79</v>
      </c>
      <c r="CB14459" s="161" t="s">
        <v>79</v>
      </c>
      <c r="CC14459" s="161" t="s">
        <v>79</v>
      </c>
      <c r="CD14459" s="161" t="s">
        <v>79</v>
      </c>
      <c r="CE14459" s="161" t="s">
        <v>79</v>
      </c>
      <c r="CF14459" s="161" t="s">
        <v>79</v>
      </c>
      <c r="CG14459" s="161" t="s">
        <v>79</v>
      </c>
      <c r="CH14459" s="161" t="s">
        <v>79</v>
      </c>
      <c r="CI14459" s="161" t="s">
        <v>79</v>
      </c>
      <c r="CJ14459" s="161" t="s">
        <v>79</v>
      </c>
      <c r="CK14459" s="161" t="s">
        <v>79</v>
      </c>
      <c r="CL14459" s="161" t="s">
        <v>79</v>
      </c>
      <c r="CM14459" s="161" t="s">
        <v>79</v>
      </c>
    </row>
    <row r="14460" spans="1:91" x14ac:dyDescent="0.25">
      <c r="A14460">
        <v>10812943</v>
      </c>
      <c r="B14460" s="161" t="s">
        <v>13107</v>
      </c>
      <c r="C14460" s="161" t="s">
        <v>17755</v>
      </c>
      <c r="D14460" s="161" t="s">
        <v>520</v>
      </c>
      <c r="E14460" s="161" t="s">
        <v>79</v>
      </c>
      <c r="F14460" s="161" t="s">
        <v>79</v>
      </c>
      <c r="G14460" s="1">
        <v>45817</v>
      </c>
      <c r="H14460" s="161" t="s">
        <v>79</v>
      </c>
      <c r="I14460" s="161" t="s">
        <v>79</v>
      </c>
      <c r="J14460" s="161" t="s">
        <v>521</v>
      </c>
      <c r="K14460" s="161" t="s">
        <v>79</v>
      </c>
      <c r="L14460" s="161" t="s">
        <v>79</v>
      </c>
      <c r="M14460" s="161" t="s">
        <v>45586</v>
      </c>
      <c r="N14460" s="161" t="s">
        <v>79</v>
      </c>
      <c r="O14460" s="161" t="s">
        <v>79</v>
      </c>
      <c r="P14460" s="161" t="s">
        <v>79</v>
      </c>
      <c r="Q14460" s="161" t="s">
        <v>79</v>
      </c>
      <c r="R14460" s="161" t="s">
        <v>79</v>
      </c>
      <c r="S14460" s="161" t="s">
        <v>82</v>
      </c>
      <c r="T14460" s="161" t="s">
        <v>83</v>
      </c>
      <c r="U14460" s="1">
        <v>45817</v>
      </c>
      <c r="V14460">
        <v>10402464</v>
      </c>
      <c r="W14460" s="161" t="s">
        <v>586</v>
      </c>
      <c r="X14460" s="161" t="s">
        <v>230</v>
      </c>
      <c r="Y14460" s="161" t="s">
        <v>576</v>
      </c>
      <c r="Z14460" s="161" t="s">
        <v>238</v>
      </c>
      <c r="AA14460" s="161" t="s">
        <v>577</v>
      </c>
      <c r="AB14460">
        <v>90</v>
      </c>
      <c r="AC14460" s="161" t="s">
        <v>79</v>
      </c>
      <c r="AD14460" s="161" t="s">
        <v>79</v>
      </c>
      <c r="AE14460" s="161" t="s">
        <v>79</v>
      </c>
      <c r="AF14460" s="161" t="s">
        <v>79</v>
      </c>
      <c r="AG14460" s="161" t="s">
        <v>79</v>
      </c>
      <c r="AH14460">
        <v>64.2</v>
      </c>
      <c r="AI14460" s="1">
        <v>45817</v>
      </c>
      <c r="AJ14460">
        <v>10812943</v>
      </c>
      <c r="AK14460" s="161" t="s">
        <v>83</v>
      </c>
      <c r="AL14460" s="161" t="s">
        <v>79</v>
      </c>
      <c r="AM14460" s="161" t="s">
        <v>282</v>
      </c>
      <c r="AN14460" s="161" t="s">
        <v>286</v>
      </c>
      <c r="AO14460" s="161" t="s">
        <v>587</v>
      </c>
      <c r="AP14460">
        <v>4200405</v>
      </c>
      <c r="AQ14460" s="161" t="s">
        <v>1323</v>
      </c>
      <c r="AR14460" s="161" t="s">
        <v>79</v>
      </c>
      <c r="AS14460" s="161" t="s">
        <v>79</v>
      </c>
      <c r="AT14460" s="161" t="s">
        <v>79</v>
      </c>
      <c r="AU14460" s="161" t="s">
        <v>79</v>
      </c>
      <c r="AV14460" s="161" t="s">
        <v>589</v>
      </c>
      <c r="AW14460" s="161" t="s">
        <v>45587</v>
      </c>
      <c r="AX14460">
        <v>9139</v>
      </c>
      <c r="AY14460" s="161" t="s">
        <v>79</v>
      </c>
      <c r="AZ14460" s="161" t="s">
        <v>79</v>
      </c>
      <c r="BA14460" s="161" t="s">
        <v>79</v>
      </c>
      <c r="BB14460" s="161" t="s">
        <v>79</v>
      </c>
      <c r="BC14460" s="1">
        <v>45817</v>
      </c>
      <c r="BD14460" s="161" t="s">
        <v>586</v>
      </c>
      <c r="BE14460">
        <v>2</v>
      </c>
      <c r="BF14460" s="161" t="s">
        <v>79</v>
      </c>
      <c r="BG14460" s="1">
        <v>45817</v>
      </c>
      <c r="BH14460" s="161" t="s">
        <v>83</v>
      </c>
      <c r="BI14460" s="161" t="s">
        <v>79</v>
      </c>
      <c r="BJ14460" s="161" t="s">
        <v>79</v>
      </c>
      <c r="BK14460" s="161" t="s">
        <v>79</v>
      </c>
      <c r="BL14460" s="161" t="s">
        <v>79</v>
      </c>
      <c r="BM14460" s="161" t="s">
        <v>586</v>
      </c>
      <c r="BN14460" s="1">
        <v>46000</v>
      </c>
      <c r="BO14460" s="1">
        <v>45817</v>
      </c>
      <c r="BP14460" s="161" t="s">
        <v>79</v>
      </c>
      <c r="BQ14460" s="1">
        <v>45817</v>
      </c>
      <c r="BR14460" s="161" t="s">
        <v>79</v>
      </c>
      <c r="BS14460" s="161" t="s">
        <v>79</v>
      </c>
      <c r="BT14460" s="161" t="s">
        <v>79</v>
      </c>
      <c r="BU14460" s="161" t="s">
        <v>79</v>
      </c>
      <c r="BV14460">
        <v>90</v>
      </c>
      <c r="BW14460">
        <v>90</v>
      </c>
      <c r="BX14460" s="161" t="s">
        <v>79</v>
      </c>
      <c r="BY14460" s="161" t="s">
        <v>591</v>
      </c>
      <c r="BZ14460" s="161" t="s">
        <v>79</v>
      </c>
      <c r="CA14460" s="161" t="s">
        <v>79</v>
      </c>
      <c r="CB14460" s="161" t="s">
        <v>79</v>
      </c>
      <c r="CC14460" s="161" t="s">
        <v>79</v>
      </c>
      <c r="CD14460" s="161" t="s">
        <v>79</v>
      </c>
      <c r="CE14460" s="161" t="s">
        <v>79</v>
      </c>
      <c r="CF14460" s="161" t="s">
        <v>79</v>
      </c>
      <c r="CG14460" s="161" t="s">
        <v>79</v>
      </c>
      <c r="CH14460" s="161" t="s">
        <v>79</v>
      </c>
      <c r="CI14460" s="161" t="s">
        <v>79</v>
      </c>
      <c r="CJ14460" s="161" t="s">
        <v>79</v>
      </c>
      <c r="CK14460" s="161" t="s">
        <v>79</v>
      </c>
      <c r="CL14460" s="161" t="s">
        <v>79</v>
      </c>
      <c r="CM14460" s="161" t="s">
        <v>79</v>
      </c>
    </row>
    <row r="14461" spans="1:91" x14ac:dyDescent="0.25">
      <c r="A14461">
        <v>10812945</v>
      </c>
      <c r="B14461" s="161" t="s">
        <v>28936</v>
      </c>
      <c r="C14461" s="161" t="s">
        <v>45588</v>
      </c>
      <c r="D14461" s="161" t="s">
        <v>204</v>
      </c>
      <c r="E14461" s="161" t="s">
        <v>79</v>
      </c>
      <c r="F14461" s="161" t="s">
        <v>79</v>
      </c>
      <c r="G14461" s="1">
        <v>45817</v>
      </c>
      <c r="H14461" s="161" t="s">
        <v>79</v>
      </c>
      <c r="I14461" s="161" t="s">
        <v>79</v>
      </c>
      <c r="J14461" s="161" t="s">
        <v>521</v>
      </c>
      <c r="K14461" s="161" t="s">
        <v>79</v>
      </c>
      <c r="L14461" s="161" t="s">
        <v>79</v>
      </c>
      <c r="M14461" s="161" t="s">
        <v>45589</v>
      </c>
      <c r="N14461" s="161" t="s">
        <v>79</v>
      </c>
      <c r="O14461" s="161" t="s">
        <v>79</v>
      </c>
      <c r="P14461" s="161" t="s">
        <v>79</v>
      </c>
      <c r="Q14461" s="161" t="s">
        <v>79</v>
      </c>
      <c r="R14461" s="161" t="s">
        <v>79</v>
      </c>
      <c r="S14461" s="161" t="s">
        <v>82</v>
      </c>
      <c r="T14461" s="161" t="s">
        <v>83</v>
      </c>
      <c r="U14461" s="1">
        <v>45817</v>
      </c>
      <c r="V14461">
        <v>10423545</v>
      </c>
      <c r="W14461" s="161" t="s">
        <v>586</v>
      </c>
      <c r="X14461" s="161" t="s">
        <v>230</v>
      </c>
      <c r="Y14461" s="161" t="s">
        <v>576</v>
      </c>
      <c r="Z14461" s="161" t="s">
        <v>238</v>
      </c>
      <c r="AA14461" s="161" t="s">
        <v>577</v>
      </c>
      <c r="AB14461">
        <v>90</v>
      </c>
      <c r="AC14461" s="161" t="s">
        <v>79</v>
      </c>
      <c r="AD14461" s="161" t="s">
        <v>79</v>
      </c>
      <c r="AE14461" s="161" t="s">
        <v>79</v>
      </c>
      <c r="AF14461" s="161" t="s">
        <v>79</v>
      </c>
      <c r="AG14461" s="161" t="s">
        <v>79</v>
      </c>
      <c r="AH14461">
        <v>68.150000000000006</v>
      </c>
      <c r="AI14461" s="1">
        <v>45817</v>
      </c>
      <c r="AJ14461">
        <v>10812945</v>
      </c>
      <c r="AK14461" s="161" t="s">
        <v>83</v>
      </c>
      <c r="AL14461" s="161" t="s">
        <v>79</v>
      </c>
      <c r="AM14461" s="161" t="s">
        <v>282</v>
      </c>
      <c r="AN14461" s="161" t="s">
        <v>286</v>
      </c>
      <c r="AO14461" s="161" t="s">
        <v>587</v>
      </c>
      <c r="AP14461">
        <v>4200320</v>
      </c>
      <c r="AQ14461" s="161" t="s">
        <v>2300</v>
      </c>
      <c r="AR14461" s="161" t="s">
        <v>79</v>
      </c>
      <c r="AS14461" s="161" t="s">
        <v>79</v>
      </c>
      <c r="AT14461" s="161" t="s">
        <v>79</v>
      </c>
      <c r="AU14461" s="161" t="s">
        <v>79</v>
      </c>
      <c r="AV14461" s="161" t="s">
        <v>589</v>
      </c>
      <c r="AW14461" s="161" t="s">
        <v>45590</v>
      </c>
      <c r="AX14461">
        <v>9139</v>
      </c>
      <c r="AY14461" s="161" t="s">
        <v>79</v>
      </c>
      <c r="AZ14461" s="161" t="s">
        <v>79</v>
      </c>
      <c r="BA14461" s="161" t="s">
        <v>79</v>
      </c>
      <c r="BB14461" s="161" t="s">
        <v>79</v>
      </c>
      <c r="BC14461" s="1">
        <v>45817</v>
      </c>
      <c r="BD14461" s="161" t="s">
        <v>586</v>
      </c>
      <c r="BE14461">
        <v>2</v>
      </c>
      <c r="BF14461" s="161" t="s">
        <v>79</v>
      </c>
      <c r="BG14461" s="1">
        <v>45817</v>
      </c>
      <c r="BH14461" s="161" t="s">
        <v>83</v>
      </c>
      <c r="BI14461" s="161" t="s">
        <v>79</v>
      </c>
      <c r="BJ14461" s="161" t="s">
        <v>79</v>
      </c>
      <c r="BK14461" s="161" t="s">
        <v>79</v>
      </c>
      <c r="BL14461" s="161" t="s">
        <v>79</v>
      </c>
      <c r="BM14461" s="161" t="s">
        <v>586</v>
      </c>
      <c r="BN14461" s="1">
        <v>46000</v>
      </c>
      <c r="BO14461" s="1">
        <v>45817</v>
      </c>
      <c r="BP14461" s="161" t="s">
        <v>79</v>
      </c>
      <c r="BQ14461" s="1">
        <v>45817</v>
      </c>
      <c r="BR14461" s="161" t="s">
        <v>79</v>
      </c>
      <c r="BS14461" s="161" t="s">
        <v>79</v>
      </c>
      <c r="BT14461" s="161" t="s">
        <v>79</v>
      </c>
      <c r="BU14461" s="161" t="s">
        <v>79</v>
      </c>
      <c r="BV14461">
        <v>90</v>
      </c>
      <c r="BW14461">
        <v>90</v>
      </c>
      <c r="BX14461" s="161" t="s">
        <v>79</v>
      </c>
      <c r="BY14461" s="161" t="s">
        <v>591</v>
      </c>
      <c r="BZ14461" s="161" t="s">
        <v>79</v>
      </c>
      <c r="CA14461" s="161" t="s">
        <v>79</v>
      </c>
      <c r="CB14461" s="161" t="s">
        <v>79</v>
      </c>
      <c r="CC14461" s="161" t="s">
        <v>79</v>
      </c>
      <c r="CD14461" s="161" t="s">
        <v>79</v>
      </c>
      <c r="CE14461" s="161" t="s">
        <v>79</v>
      </c>
      <c r="CF14461" s="161" t="s">
        <v>79</v>
      </c>
      <c r="CG14461" s="161" t="s">
        <v>79</v>
      </c>
      <c r="CH14461" s="161" t="s">
        <v>79</v>
      </c>
      <c r="CI14461" s="161" t="s">
        <v>79</v>
      </c>
      <c r="CJ14461" s="161" t="s">
        <v>79</v>
      </c>
      <c r="CK14461" s="161" t="s">
        <v>79</v>
      </c>
      <c r="CL14461" s="161" t="s">
        <v>79</v>
      </c>
      <c r="CM14461" s="161" t="s">
        <v>79</v>
      </c>
    </row>
    <row r="14462" spans="1:91" x14ac:dyDescent="0.25">
      <c r="A14462">
        <v>10812975</v>
      </c>
      <c r="B14462" s="161" t="s">
        <v>39706</v>
      </c>
      <c r="C14462" s="161" t="s">
        <v>45591</v>
      </c>
      <c r="D14462" s="161" t="s">
        <v>204</v>
      </c>
      <c r="E14462" s="161" t="s">
        <v>79</v>
      </c>
      <c r="F14462" s="161" t="s">
        <v>79</v>
      </c>
      <c r="G14462" s="1">
        <v>45817</v>
      </c>
      <c r="H14462" s="161" t="s">
        <v>79</v>
      </c>
      <c r="I14462" s="161" t="s">
        <v>79</v>
      </c>
      <c r="J14462" s="161" t="s">
        <v>521</v>
      </c>
      <c r="K14462" s="161" t="s">
        <v>79</v>
      </c>
      <c r="L14462" s="161" t="s">
        <v>79</v>
      </c>
      <c r="M14462" s="161" t="s">
        <v>45592</v>
      </c>
      <c r="N14462" s="161" t="s">
        <v>79</v>
      </c>
      <c r="O14462" s="161" t="s">
        <v>79</v>
      </c>
      <c r="P14462" s="161" t="s">
        <v>79</v>
      </c>
      <c r="Q14462" s="161" t="s">
        <v>79</v>
      </c>
      <c r="R14462" s="161" t="s">
        <v>79</v>
      </c>
      <c r="S14462" s="161" t="s">
        <v>82</v>
      </c>
      <c r="T14462" s="161" t="s">
        <v>83</v>
      </c>
      <c r="U14462" s="1">
        <v>45817</v>
      </c>
      <c r="V14462">
        <v>10761900</v>
      </c>
      <c r="W14462" s="161" t="s">
        <v>575</v>
      </c>
      <c r="X14462" s="161" t="s">
        <v>230</v>
      </c>
      <c r="Y14462" s="161" t="s">
        <v>576</v>
      </c>
      <c r="Z14462" s="161" t="s">
        <v>238</v>
      </c>
      <c r="AA14462" s="161" t="s">
        <v>577</v>
      </c>
      <c r="AB14462">
        <v>50</v>
      </c>
      <c r="AC14462" s="161" t="s">
        <v>79</v>
      </c>
      <c r="AD14462" s="161" t="s">
        <v>79</v>
      </c>
      <c r="AE14462" s="161" t="s">
        <v>79</v>
      </c>
      <c r="AF14462" s="161" t="s">
        <v>79</v>
      </c>
      <c r="AG14462" s="161" t="s">
        <v>79</v>
      </c>
      <c r="AH14462">
        <v>61.06</v>
      </c>
      <c r="AI14462" s="1">
        <v>45817</v>
      </c>
      <c r="AJ14462">
        <v>10812975</v>
      </c>
      <c r="AK14462" s="161" t="s">
        <v>83</v>
      </c>
      <c r="AL14462" s="161" t="s">
        <v>79</v>
      </c>
      <c r="AM14462" s="161" t="s">
        <v>282</v>
      </c>
      <c r="AN14462" s="161" t="s">
        <v>286</v>
      </c>
      <c r="AO14462" s="161" t="s">
        <v>882</v>
      </c>
      <c r="AP14462">
        <v>4200191</v>
      </c>
      <c r="AQ14462" s="161" t="s">
        <v>3096</v>
      </c>
      <c r="AR14462" s="161" t="s">
        <v>79</v>
      </c>
      <c r="AS14462" s="161" t="s">
        <v>79</v>
      </c>
      <c r="AT14462" s="161" t="s">
        <v>79</v>
      </c>
      <c r="AU14462" s="161" t="s">
        <v>79</v>
      </c>
      <c r="AV14462" s="161" t="s">
        <v>3097</v>
      </c>
      <c r="AW14462" s="161" t="s">
        <v>45593</v>
      </c>
      <c r="AX14462">
        <v>9089</v>
      </c>
      <c r="AY14462" s="161" t="s">
        <v>79</v>
      </c>
      <c r="AZ14462" s="161" t="s">
        <v>79</v>
      </c>
      <c r="BA14462" s="161" t="s">
        <v>79</v>
      </c>
      <c r="BB14462" s="161" t="s">
        <v>79</v>
      </c>
      <c r="BC14462" s="1">
        <v>45817</v>
      </c>
      <c r="BD14462" s="161" t="s">
        <v>575</v>
      </c>
      <c r="BE14462">
        <v>2</v>
      </c>
      <c r="BF14462" s="161" t="s">
        <v>79</v>
      </c>
      <c r="BG14462" s="1">
        <v>45817</v>
      </c>
      <c r="BH14462" s="161" t="s">
        <v>83</v>
      </c>
      <c r="BI14462" s="161" t="s">
        <v>79</v>
      </c>
      <c r="BJ14462" s="161" t="s">
        <v>79</v>
      </c>
      <c r="BK14462" s="161" t="s">
        <v>79</v>
      </c>
      <c r="BL14462" s="161" t="s">
        <v>79</v>
      </c>
      <c r="BM14462" s="161" t="s">
        <v>575</v>
      </c>
      <c r="BN14462" s="1">
        <v>46000</v>
      </c>
      <c r="BO14462" s="1">
        <v>45817</v>
      </c>
      <c r="BP14462" s="161" t="s">
        <v>79</v>
      </c>
      <c r="BQ14462" s="1">
        <v>45817</v>
      </c>
      <c r="BR14462" s="161" t="s">
        <v>79</v>
      </c>
      <c r="BS14462" s="161" t="s">
        <v>79</v>
      </c>
      <c r="BT14462" s="161" t="s">
        <v>79</v>
      </c>
      <c r="BU14462" s="161" t="s">
        <v>79</v>
      </c>
      <c r="BV14462">
        <v>50</v>
      </c>
      <c r="BW14462">
        <v>50</v>
      </c>
      <c r="BX14462" s="161" t="s">
        <v>79</v>
      </c>
      <c r="BY14462" s="161" t="s">
        <v>698</v>
      </c>
      <c r="BZ14462" s="161" t="s">
        <v>79</v>
      </c>
      <c r="CA14462" s="161" t="s">
        <v>79</v>
      </c>
      <c r="CB14462" s="161" t="s">
        <v>79</v>
      </c>
      <c r="CC14462" s="161" t="s">
        <v>79</v>
      </c>
      <c r="CD14462" s="161" t="s">
        <v>79</v>
      </c>
      <c r="CE14462" s="161" t="s">
        <v>79</v>
      </c>
      <c r="CF14462" s="161" t="s">
        <v>79</v>
      </c>
      <c r="CG14462" s="161" t="s">
        <v>79</v>
      </c>
      <c r="CH14462" s="161" t="s">
        <v>79</v>
      </c>
      <c r="CI14462" s="161" t="s">
        <v>79</v>
      </c>
      <c r="CJ14462" s="161" t="s">
        <v>79</v>
      </c>
      <c r="CK14462" s="161" t="s">
        <v>79</v>
      </c>
      <c r="CL14462" s="161" t="s">
        <v>79</v>
      </c>
      <c r="CM14462" s="161" t="s">
        <v>79</v>
      </c>
    </row>
    <row r="14463" spans="1:91" x14ac:dyDescent="0.25">
      <c r="A14463">
        <v>10812981</v>
      </c>
      <c r="B14463" s="161" t="s">
        <v>4922</v>
      </c>
      <c r="C14463" s="161" t="s">
        <v>45594</v>
      </c>
      <c r="D14463" s="161" t="s">
        <v>156</v>
      </c>
      <c r="E14463" s="161" t="s">
        <v>79</v>
      </c>
      <c r="F14463" s="161" t="s">
        <v>79</v>
      </c>
      <c r="G14463" s="1">
        <v>45817</v>
      </c>
      <c r="H14463" s="161" t="s">
        <v>79</v>
      </c>
      <c r="I14463" s="161" t="s">
        <v>79</v>
      </c>
      <c r="J14463" s="161" t="s">
        <v>521</v>
      </c>
      <c r="K14463" s="161" t="s">
        <v>45595</v>
      </c>
      <c r="L14463" s="161" t="s">
        <v>79</v>
      </c>
      <c r="M14463" s="161" t="s">
        <v>45596</v>
      </c>
      <c r="N14463" s="161" t="s">
        <v>79</v>
      </c>
      <c r="O14463" s="161" t="s">
        <v>79</v>
      </c>
      <c r="P14463" s="161" t="s">
        <v>79</v>
      </c>
      <c r="Q14463" s="161" t="s">
        <v>79</v>
      </c>
      <c r="R14463" s="161" t="s">
        <v>79</v>
      </c>
      <c r="S14463" s="161" t="s">
        <v>82</v>
      </c>
      <c r="T14463" s="161" t="s">
        <v>83</v>
      </c>
      <c r="U14463" s="1">
        <v>45817</v>
      </c>
      <c r="V14463">
        <v>10400899</v>
      </c>
      <c r="W14463" s="161" t="s">
        <v>575</v>
      </c>
      <c r="X14463" s="161" t="s">
        <v>230</v>
      </c>
      <c r="Y14463" s="161" t="s">
        <v>576</v>
      </c>
      <c r="Z14463" s="161" t="s">
        <v>238</v>
      </c>
      <c r="AA14463" s="161" t="s">
        <v>525</v>
      </c>
      <c r="AB14463">
        <v>100</v>
      </c>
      <c r="AC14463" s="161" t="s">
        <v>79</v>
      </c>
      <c r="AD14463" s="161" t="s">
        <v>79</v>
      </c>
      <c r="AE14463" s="161" t="s">
        <v>79</v>
      </c>
      <c r="AF14463" s="161" t="s">
        <v>79</v>
      </c>
      <c r="AG14463" s="161" t="s">
        <v>79</v>
      </c>
      <c r="AH14463">
        <v>43.91</v>
      </c>
      <c r="AI14463" s="1">
        <v>45817</v>
      </c>
      <c r="AJ14463">
        <v>10812981</v>
      </c>
      <c r="AK14463" s="161" t="s">
        <v>83</v>
      </c>
      <c r="AL14463" s="161" t="s">
        <v>79</v>
      </c>
      <c r="AM14463" s="161" t="s">
        <v>282</v>
      </c>
      <c r="AN14463" s="161" t="s">
        <v>286</v>
      </c>
      <c r="AO14463" s="161" t="s">
        <v>608</v>
      </c>
      <c r="AP14463">
        <v>4200770</v>
      </c>
      <c r="AQ14463" s="161" t="s">
        <v>2901</v>
      </c>
      <c r="AR14463" s="161" t="s">
        <v>79</v>
      </c>
      <c r="AS14463" s="161" t="s">
        <v>79</v>
      </c>
      <c r="AT14463" s="161" t="s">
        <v>79</v>
      </c>
      <c r="AU14463" s="161" t="s">
        <v>79</v>
      </c>
      <c r="AV14463" s="161" t="s">
        <v>682</v>
      </c>
      <c r="AW14463" s="161" t="s">
        <v>45597</v>
      </c>
      <c r="AX14463">
        <v>8898</v>
      </c>
      <c r="AY14463" s="161" t="s">
        <v>79</v>
      </c>
      <c r="AZ14463" s="161" t="s">
        <v>79</v>
      </c>
      <c r="BA14463" s="161" t="s">
        <v>79</v>
      </c>
      <c r="BB14463" s="161" t="s">
        <v>79</v>
      </c>
      <c r="BC14463" s="1">
        <v>45817</v>
      </c>
      <c r="BD14463" s="161" t="s">
        <v>575</v>
      </c>
      <c r="BE14463">
        <v>2</v>
      </c>
      <c r="BF14463" s="161" t="s">
        <v>79</v>
      </c>
      <c r="BG14463" s="1">
        <v>45817</v>
      </c>
      <c r="BH14463" s="161" t="s">
        <v>83</v>
      </c>
      <c r="BI14463" s="161" t="s">
        <v>79</v>
      </c>
      <c r="BJ14463" s="161" t="s">
        <v>79</v>
      </c>
      <c r="BK14463" s="161" t="s">
        <v>79</v>
      </c>
      <c r="BL14463" s="161" t="s">
        <v>79</v>
      </c>
      <c r="BM14463" s="161" t="s">
        <v>575</v>
      </c>
      <c r="BN14463" s="1">
        <v>46000</v>
      </c>
      <c r="BO14463" s="1">
        <v>45817</v>
      </c>
      <c r="BP14463" s="161" t="s">
        <v>79</v>
      </c>
      <c r="BQ14463" s="1">
        <v>45817</v>
      </c>
      <c r="BR14463" s="161" t="s">
        <v>79</v>
      </c>
      <c r="BS14463" s="161" t="s">
        <v>79</v>
      </c>
      <c r="BT14463" s="161" t="s">
        <v>79</v>
      </c>
      <c r="BU14463" s="161" t="s">
        <v>79</v>
      </c>
      <c r="BV14463">
        <v>100</v>
      </c>
      <c r="BW14463">
        <v>100</v>
      </c>
      <c r="BX14463" s="161" t="s">
        <v>79</v>
      </c>
      <c r="BY14463" s="161" t="s">
        <v>582</v>
      </c>
      <c r="BZ14463" s="161" t="s">
        <v>79</v>
      </c>
      <c r="CA14463" s="161" t="s">
        <v>79</v>
      </c>
      <c r="CB14463" s="161" t="s">
        <v>79</v>
      </c>
      <c r="CC14463" s="161" t="s">
        <v>79</v>
      </c>
      <c r="CD14463" s="161" t="s">
        <v>79</v>
      </c>
      <c r="CE14463" s="161" t="s">
        <v>79</v>
      </c>
      <c r="CF14463" s="161" t="s">
        <v>79</v>
      </c>
      <c r="CG14463" s="161" t="s">
        <v>79</v>
      </c>
      <c r="CH14463" s="161" t="s">
        <v>79</v>
      </c>
      <c r="CI14463" s="161" t="s">
        <v>79</v>
      </c>
      <c r="CJ14463" s="161" t="s">
        <v>79</v>
      </c>
      <c r="CK14463" s="161" t="s">
        <v>79</v>
      </c>
      <c r="CL14463" s="161" t="s">
        <v>79</v>
      </c>
      <c r="CM14463" s="161" t="s">
        <v>79</v>
      </c>
    </row>
    <row r="14464" spans="1:91" x14ac:dyDescent="0.25">
      <c r="A14464">
        <v>10812982</v>
      </c>
      <c r="B14464" s="161" t="s">
        <v>708</v>
      </c>
      <c r="C14464" s="161" t="s">
        <v>45598</v>
      </c>
      <c r="D14464" s="161" t="s">
        <v>520</v>
      </c>
      <c r="E14464" s="161" t="s">
        <v>79</v>
      </c>
      <c r="F14464" s="161" t="s">
        <v>79</v>
      </c>
      <c r="G14464" s="1">
        <v>45817</v>
      </c>
      <c r="H14464" s="161" t="s">
        <v>79</v>
      </c>
      <c r="I14464" s="161" t="s">
        <v>79</v>
      </c>
      <c r="J14464" s="161" t="s">
        <v>521</v>
      </c>
      <c r="K14464" s="161" t="s">
        <v>79</v>
      </c>
      <c r="L14464" s="161" t="s">
        <v>79</v>
      </c>
      <c r="M14464" s="161" t="s">
        <v>45599</v>
      </c>
      <c r="N14464" s="161" t="s">
        <v>79</v>
      </c>
      <c r="O14464" s="161" t="s">
        <v>79</v>
      </c>
      <c r="P14464" s="161" t="s">
        <v>79</v>
      </c>
      <c r="Q14464" s="161" t="s">
        <v>79</v>
      </c>
      <c r="R14464" s="161" t="s">
        <v>79</v>
      </c>
      <c r="S14464" s="161" t="s">
        <v>82</v>
      </c>
      <c r="T14464" s="161" t="s">
        <v>83</v>
      </c>
      <c r="U14464" s="1">
        <v>45817</v>
      </c>
      <c r="V14464">
        <v>10541766</v>
      </c>
      <c r="W14464" s="161" t="s">
        <v>586</v>
      </c>
      <c r="X14464" s="161" t="s">
        <v>230</v>
      </c>
      <c r="Y14464" s="161" t="s">
        <v>576</v>
      </c>
      <c r="Z14464" s="161" t="s">
        <v>238</v>
      </c>
      <c r="AA14464" s="161" t="s">
        <v>577</v>
      </c>
      <c r="AB14464">
        <v>90</v>
      </c>
      <c r="AC14464" s="161" t="s">
        <v>79</v>
      </c>
      <c r="AD14464" s="161" t="s">
        <v>79</v>
      </c>
      <c r="AE14464" s="161" t="s">
        <v>79</v>
      </c>
      <c r="AF14464" s="161" t="s">
        <v>79</v>
      </c>
      <c r="AG14464" s="161" t="s">
        <v>79</v>
      </c>
      <c r="AH14464">
        <v>81.42</v>
      </c>
      <c r="AI14464" s="1">
        <v>45817</v>
      </c>
      <c r="AJ14464">
        <v>10812982</v>
      </c>
      <c r="AK14464" s="161" t="s">
        <v>83</v>
      </c>
      <c r="AL14464" s="161" t="s">
        <v>79</v>
      </c>
      <c r="AM14464" s="161" t="s">
        <v>282</v>
      </c>
      <c r="AN14464" s="161" t="s">
        <v>286</v>
      </c>
      <c r="AO14464" s="161" t="s">
        <v>608</v>
      </c>
      <c r="AP14464">
        <v>4200164</v>
      </c>
      <c r="AQ14464" s="161" t="s">
        <v>1215</v>
      </c>
      <c r="AR14464" s="161" t="s">
        <v>79</v>
      </c>
      <c r="AS14464" s="161" t="s">
        <v>79</v>
      </c>
      <c r="AT14464" s="161" t="s">
        <v>79</v>
      </c>
      <c r="AU14464" s="161" t="s">
        <v>79</v>
      </c>
      <c r="AV14464" s="161" t="s">
        <v>589</v>
      </c>
      <c r="AW14464" s="161" t="s">
        <v>45600</v>
      </c>
      <c r="AX14464">
        <v>9139</v>
      </c>
      <c r="AY14464" s="161" t="s">
        <v>79</v>
      </c>
      <c r="AZ14464" s="161" t="s">
        <v>79</v>
      </c>
      <c r="BA14464" s="161" t="s">
        <v>79</v>
      </c>
      <c r="BB14464" s="161" t="s">
        <v>79</v>
      </c>
      <c r="BC14464" s="1">
        <v>45817</v>
      </c>
      <c r="BD14464" s="161" t="s">
        <v>586</v>
      </c>
      <c r="BE14464">
        <v>2</v>
      </c>
      <c r="BF14464" s="161" t="s">
        <v>79</v>
      </c>
      <c r="BG14464" s="1">
        <v>45817</v>
      </c>
      <c r="BH14464" s="161" t="s">
        <v>83</v>
      </c>
      <c r="BI14464" s="161" t="s">
        <v>79</v>
      </c>
      <c r="BJ14464" s="161" t="s">
        <v>79</v>
      </c>
      <c r="BK14464" s="161" t="s">
        <v>79</v>
      </c>
      <c r="BL14464" s="161" t="s">
        <v>79</v>
      </c>
      <c r="BM14464" s="161" t="s">
        <v>586</v>
      </c>
      <c r="BN14464" s="1">
        <v>46000</v>
      </c>
      <c r="BO14464" s="1">
        <v>45817</v>
      </c>
      <c r="BP14464" s="161" t="s">
        <v>79</v>
      </c>
      <c r="BQ14464" s="1">
        <v>45817</v>
      </c>
      <c r="BR14464" s="161" t="s">
        <v>79</v>
      </c>
      <c r="BS14464" s="161" t="s">
        <v>79</v>
      </c>
      <c r="BT14464" s="161" t="s">
        <v>79</v>
      </c>
      <c r="BU14464" s="161" t="s">
        <v>79</v>
      </c>
      <c r="BV14464">
        <v>90</v>
      </c>
      <c r="BW14464">
        <v>90</v>
      </c>
      <c r="BX14464" s="161" t="s">
        <v>79</v>
      </c>
      <c r="BY14464" s="161" t="s">
        <v>591</v>
      </c>
      <c r="BZ14464" s="161" t="s">
        <v>79</v>
      </c>
      <c r="CA14464" s="161" t="s">
        <v>79</v>
      </c>
      <c r="CB14464" s="161" t="s">
        <v>79</v>
      </c>
      <c r="CC14464" s="161" t="s">
        <v>79</v>
      </c>
      <c r="CD14464" s="161" t="s">
        <v>79</v>
      </c>
      <c r="CE14464" s="161" t="s">
        <v>79</v>
      </c>
      <c r="CF14464" s="161" t="s">
        <v>79</v>
      </c>
      <c r="CG14464" s="161" t="s">
        <v>79</v>
      </c>
      <c r="CH14464" s="161" t="s">
        <v>79</v>
      </c>
      <c r="CI14464" s="161" t="s">
        <v>79</v>
      </c>
      <c r="CJ14464" s="161" t="s">
        <v>79</v>
      </c>
      <c r="CK14464" s="161" t="s">
        <v>79</v>
      </c>
      <c r="CL14464" s="161" t="s">
        <v>79</v>
      </c>
      <c r="CM14464" s="161" t="s">
        <v>79</v>
      </c>
    </row>
    <row r="14465" spans="1:91" x14ac:dyDescent="0.25">
      <c r="A14465">
        <v>10813069</v>
      </c>
      <c r="B14465" s="161" t="s">
        <v>19656</v>
      </c>
      <c r="C14465" s="161" t="s">
        <v>23731</v>
      </c>
      <c r="D14465" s="161" t="s">
        <v>204</v>
      </c>
      <c r="E14465" s="161" t="s">
        <v>79</v>
      </c>
      <c r="F14465" s="161" t="s">
        <v>79</v>
      </c>
      <c r="G14465" s="1">
        <v>45817</v>
      </c>
      <c r="H14465" s="161" t="s">
        <v>79</v>
      </c>
      <c r="I14465" s="161" t="s">
        <v>79</v>
      </c>
      <c r="J14465" s="161" t="s">
        <v>521</v>
      </c>
      <c r="K14465" s="161" t="s">
        <v>45601</v>
      </c>
      <c r="L14465" s="161" t="s">
        <v>79</v>
      </c>
      <c r="M14465" s="161" t="s">
        <v>45602</v>
      </c>
      <c r="N14465" s="161" t="s">
        <v>79</v>
      </c>
      <c r="O14465" s="161" t="s">
        <v>79</v>
      </c>
      <c r="P14465" s="161" t="s">
        <v>79</v>
      </c>
      <c r="Q14465" s="161" t="s">
        <v>79</v>
      </c>
      <c r="R14465" s="161" t="s">
        <v>79</v>
      </c>
      <c r="S14465" s="161" t="s">
        <v>82</v>
      </c>
      <c r="T14465" s="161" t="s">
        <v>83</v>
      </c>
      <c r="U14465" s="1">
        <v>45817</v>
      </c>
      <c r="V14465">
        <v>10408583</v>
      </c>
      <c r="W14465" s="161" t="s">
        <v>586</v>
      </c>
      <c r="X14465" s="161" t="s">
        <v>230</v>
      </c>
      <c r="Y14465" s="161" t="s">
        <v>576</v>
      </c>
      <c r="Z14465" s="161" t="s">
        <v>238</v>
      </c>
      <c r="AA14465" s="161" t="s">
        <v>577</v>
      </c>
      <c r="AB14465">
        <v>90</v>
      </c>
      <c r="AC14465" s="161" t="s">
        <v>79</v>
      </c>
      <c r="AD14465" s="161" t="s">
        <v>79</v>
      </c>
      <c r="AE14465" s="161" t="s">
        <v>79</v>
      </c>
      <c r="AF14465" s="161" t="s">
        <v>79</v>
      </c>
      <c r="AG14465" s="161" t="s">
        <v>79</v>
      </c>
      <c r="AH14465">
        <v>83.06</v>
      </c>
      <c r="AI14465" s="1">
        <v>45817</v>
      </c>
      <c r="AJ14465">
        <v>10813069</v>
      </c>
      <c r="AK14465" s="161" t="s">
        <v>83</v>
      </c>
      <c r="AL14465" s="161" t="s">
        <v>79</v>
      </c>
      <c r="AM14465" s="161" t="s">
        <v>282</v>
      </c>
      <c r="AN14465" s="161" t="s">
        <v>286</v>
      </c>
      <c r="AO14465" s="161" t="s">
        <v>717</v>
      </c>
      <c r="AP14465">
        <v>4200710</v>
      </c>
      <c r="AQ14465" s="161" t="s">
        <v>818</v>
      </c>
      <c r="AR14465" s="161" t="s">
        <v>79</v>
      </c>
      <c r="AS14465" s="161" t="s">
        <v>79</v>
      </c>
      <c r="AT14465" s="161" t="s">
        <v>79</v>
      </c>
      <c r="AU14465" s="161" t="s">
        <v>79</v>
      </c>
      <c r="AV14465" s="161" t="s">
        <v>589</v>
      </c>
      <c r="AW14465" s="161" t="s">
        <v>45603</v>
      </c>
      <c r="AX14465">
        <v>9139</v>
      </c>
      <c r="AY14465" s="161" t="s">
        <v>79</v>
      </c>
      <c r="AZ14465" s="161" t="s">
        <v>79</v>
      </c>
      <c r="BA14465" s="161" t="s">
        <v>79</v>
      </c>
      <c r="BB14465" s="161" t="s">
        <v>79</v>
      </c>
      <c r="BC14465" s="1">
        <v>45817</v>
      </c>
      <c r="BD14465" s="161" t="s">
        <v>586</v>
      </c>
      <c r="BE14465">
        <v>2</v>
      </c>
      <c r="BF14465" s="161" t="s">
        <v>79</v>
      </c>
      <c r="BG14465" s="1">
        <v>45817</v>
      </c>
      <c r="BH14465" s="161" t="s">
        <v>83</v>
      </c>
      <c r="BI14465" s="161" t="s">
        <v>79</v>
      </c>
      <c r="BJ14465" s="161" t="s">
        <v>79</v>
      </c>
      <c r="BK14465" s="161" t="s">
        <v>79</v>
      </c>
      <c r="BL14465" s="161" t="s">
        <v>79</v>
      </c>
      <c r="BM14465" s="161" t="s">
        <v>586</v>
      </c>
      <c r="BN14465" s="1">
        <v>46000</v>
      </c>
      <c r="BO14465" s="1">
        <v>45817</v>
      </c>
      <c r="BP14465" s="161" t="s">
        <v>79</v>
      </c>
      <c r="BQ14465" s="1">
        <v>45817</v>
      </c>
      <c r="BR14465" s="161" t="s">
        <v>79</v>
      </c>
      <c r="BS14465" s="161" t="s">
        <v>79</v>
      </c>
      <c r="BT14465" s="161" t="s">
        <v>79</v>
      </c>
      <c r="BU14465" s="161" t="s">
        <v>79</v>
      </c>
      <c r="BV14465">
        <v>90</v>
      </c>
      <c r="BW14465">
        <v>90</v>
      </c>
      <c r="BX14465" s="161" t="s">
        <v>79</v>
      </c>
      <c r="BY14465" s="161" t="s">
        <v>591</v>
      </c>
      <c r="BZ14465" s="161" t="s">
        <v>79</v>
      </c>
      <c r="CA14465" s="161" t="s">
        <v>79</v>
      </c>
      <c r="CB14465" s="161" t="s">
        <v>79</v>
      </c>
      <c r="CC14465" s="161" t="s">
        <v>79</v>
      </c>
      <c r="CD14465" s="161" t="s">
        <v>79</v>
      </c>
      <c r="CE14465" s="161" t="s">
        <v>79</v>
      </c>
      <c r="CF14465" s="161" t="s">
        <v>79</v>
      </c>
      <c r="CG14465" s="161" t="s">
        <v>79</v>
      </c>
      <c r="CH14465" s="161" t="s">
        <v>79</v>
      </c>
      <c r="CI14465" s="161" t="s">
        <v>79</v>
      </c>
      <c r="CJ14465" s="161" t="s">
        <v>79</v>
      </c>
      <c r="CK14465" s="161" t="s">
        <v>79</v>
      </c>
      <c r="CL14465" s="161" t="s">
        <v>79</v>
      </c>
      <c r="CM14465" s="161" t="s">
        <v>79</v>
      </c>
    </row>
    <row r="14466" spans="1:91" x14ac:dyDescent="0.25">
      <c r="A14466">
        <v>10813148</v>
      </c>
      <c r="B14466" s="161" t="s">
        <v>6767</v>
      </c>
      <c r="C14466" s="161" t="s">
        <v>900</v>
      </c>
      <c r="D14466" s="161" t="s">
        <v>204</v>
      </c>
      <c r="E14466" s="161" t="s">
        <v>79</v>
      </c>
      <c r="F14466" s="161" t="s">
        <v>79</v>
      </c>
      <c r="G14466" s="1">
        <v>45817</v>
      </c>
      <c r="H14466" s="161" t="s">
        <v>79</v>
      </c>
      <c r="I14466" s="161" t="s">
        <v>79</v>
      </c>
      <c r="J14466" s="161" t="s">
        <v>521</v>
      </c>
      <c r="K14466" s="161" t="s">
        <v>45604</v>
      </c>
      <c r="L14466" s="161" t="s">
        <v>79</v>
      </c>
      <c r="M14466" s="161" t="s">
        <v>45605</v>
      </c>
      <c r="N14466" s="161" t="s">
        <v>79</v>
      </c>
      <c r="O14466" s="161" t="s">
        <v>79</v>
      </c>
      <c r="P14466" s="161" t="s">
        <v>79</v>
      </c>
      <c r="Q14466" s="161" t="s">
        <v>79</v>
      </c>
      <c r="R14466" s="161" t="s">
        <v>79</v>
      </c>
      <c r="S14466" s="161" t="s">
        <v>82</v>
      </c>
      <c r="T14466" s="161" t="s">
        <v>83</v>
      </c>
      <c r="U14466" s="1">
        <v>45817</v>
      </c>
      <c r="V14466">
        <v>10420150</v>
      </c>
      <c r="W14466" s="161" t="s">
        <v>575</v>
      </c>
      <c r="X14466" s="161" t="s">
        <v>230</v>
      </c>
      <c r="Y14466" s="161" t="s">
        <v>576</v>
      </c>
      <c r="Z14466" s="161" t="s">
        <v>238</v>
      </c>
      <c r="AA14466" s="161" t="s">
        <v>525</v>
      </c>
      <c r="AB14466">
        <v>100</v>
      </c>
      <c r="AC14466" s="161" t="s">
        <v>79</v>
      </c>
      <c r="AD14466" s="161" t="s">
        <v>79</v>
      </c>
      <c r="AE14466" s="161" t="s">
        <v>79</v>
      </c>
      <c r="AF14466" s="161" t="s">
        <v>79</v>
      </c>
      <c r="AG14466" s="161" t="s">
        <v>79</v>
      </c>
      <c r="AH14466">
        <v>30.65</v>
      </c>
      <c r="AI14466" s="1">
        <v>45817</v>
      </c>
      <c r="AJ14466">
        <v>10813148</v>
      </c>
      <c r="AK14466" s="161" t="s">
        <v>83</v>
      </c>
      <c r="AL14466" s="161" t="s">
        <v>79</v>
      </c>
      <c r="AM14466" s="161" t="s">
        <v>282</v>
      </c>
      <c r="AN14466" s="161" t="s">
        <v>286</v>
      </c>
      <c r="AO14466" s="161" t="s">
        <v>578</v>
      </c>
      <c r="AP14466">
        <v>4200938</v>
      </c>
      <c r="AQ14466" s="161" t="s">
        <v>579</v>
      </c>
      <c r="AR14466" s="161" t="s">
        <v>79</v>
      </c>
      <c r="AS14466" s="161" t="s">
        <v>79</v>
      </c>
      <c r="AT14466" s="161" t="s">
        <v>79</v>
      </c>
      <c r="AU14466" s="161" t="s">
        <v>79</v>
      </c>
      <c r="AV14466" s="161" t="s">
        <v>580</v>
      </c>
      <c r="AW14466" s="161" t="s">
        <v>45606</v>
      </c>
      <c r="AX14466">
        <v>9251</v>
      </c>
      <c r="AY14466" s="161" t="s">
        <v>79</v>
      </c>
      <c r="AZ14466" s="161" t="s">
        <v>79</v>
      </c>
      <c r="BA14466" s="161" t="s">
        <v>79</v>
      </c>
      <c r="BB14466" s="161" t="s">
        <v>79</v>
      </c>
      <c r="BC14466" s="1">
        <v>45817</v>
      </c>
      <c r="BD14466" s="161" t="s">
        <v>575</v>
      </c>
      <c r="BE14466">
        <v>2</v>
      </c>
      <c r="BF14466" s="161" t="s">
        <v>79</v>
      </c>
      <c r="BG14466" s="1">
        <v>45817</v>
      </c>
      <c r="BH14466" s="161" t="s">
        <v>83</v>
      </c>
      <c r="BI14466" s="161" t="s">
        <v>79</v>
      </c>
      <c r="BJ14466" s="161" t="s">
        <v>79</v>
      </c>
      <c r="BK14466" s="161" t="s">
        <v>79</v>
      </c>
      <c r="BL14466" s="161" t="s">
        <v>79</v>
      </c>
      <c r="BM14466" s="161" t="s">
        <v>575</v>
      </c>
      <c r="BN14466" s="1">
        <v>46000</v>
      </c>
      <c r="BO14466" s="1">
        <v>45817</v>
      </c>
      <c r="BP14466" s="161" t="s">
        <v>79</v>
      </c>
      <c r="BQ14466" s="1">
        <v>45817</v>
      </c>
      <c r="BR14466" s="161" t="s">
        <v>79</v>
      </c>
      <c r="BS14466" s="161" t="s">
        <v>79</v>
      </c>
      <c r="BT14466" s="161" t="s">
        <v>79</v>
      </c>
      <c r="BU14466" s="161" t="s">
        <v>79</v>
      </c>
      <c r="BV14466">
        <v>100</v>
      </c>
      <c r="BW14466">
        <v>100</v>
      </c>
      <c r="BX14466" s="161" t="s">
        <v>79</v>
      </c>
      <c r="BY14466" s="161" t="s">
        <v>582</v>
      </c>
      <c r="BZ14466" s="161" t="s">
        <v>79</v>
      </c>
      <c r="CA14466" s="161" t="s">
        <v>79</v>
      </c>
      <c r="CB14466" s="161" t="s">
        <v>79</v>
      </c>
      <c r="CC14466" s="161" t="s">
        <v>79</v>
      </c>
      <c r="CD14466" s="161" t="s">
        <v>79</v>
      </c>
      <c r="CE14466" s="161" t="s">
        <v>79</v>
      </c>
      <c r="CF14466" s="161" t="s">
        <v>79</v>
      </c>
      <c r="CG14466" s="161" t="s">
        <v>79</v>
      </c>
      <c r="CH14466" s="161" t="s">
        <v>79</v>
      </c>
      <c r="CI14466" s="161" t="s">
        <v>79</v>
      </c>
      <c r="CJ14466" s="161" t="s">
        <v>79</v>
      </c>
      <c r="CK14466" s="161" t="s">
        <v>79</v>
      </c>
      <c r="CL14466" s="161" t="s">
        <v>79</v>
      </c>
      <c r="CM14466" s="161" t="s">
        <v>79</v>
      </c>
    </row>
    <row r="14467" spans="1:91" x14ac:dyDescent="0.25">
      <c r="A14467">
        <v>10813288</v>
      </c>
      <c r="B14467" s="161" t="s">
        <v>4716</v>
      </c>
      <c r="C14467" s="161" t="s">
        <v>3979</v>
      </c>
      <c r="D14467" s="161" t="s">
        <v>204</v>
      </c>
      <c r="E14467" s="161" t="s">
        <v>79</v>
      </c>
      <c r="F14467" s="161" t="s">
        <v>79</v>
      </c>
      <c r="G14467" s="1">
        <v>45817</v>
      </c>
      <c r="H14467" s="161" t="s">
        <v>79</v>
      </c>
      <c r="I14467" s="161" t="s">
        <v>79</v>
      </c>
      <c r="J14467" s="161" t="s">
        <v>521</v>
      </c>
      <c r="K14467" s="161" t="s">
        <v>45607</v>
      </c>
      <c r="L14467" s="161" t="s">
        <v>79</v>
      </c>
      <c r="M14467" s="161" t="s">
        <v>45608</v>
      </c>
      <c r="N14467" s="161" t="s">
        <v>79</v>
      </c>
      <c r="O14467" s="161" t="s">
        <v>79</v>
      </c>
      <c r="P14467" s="161" t="s">
        <v>79</v>
      </c>
      <c r="Q14467" s="161" t="s">
        <v>79</v>
      </c>
      <c r="R14467" s="161" t="s">
        <v>79</v>
      </c>
      <c r="S14467" s="161" t="s">
        <v>82</v>
      </c>
      <c r="T14467" s="161" t="s">
        <v>83</v>
      </c>
      <c r="U14467" s="1">
        <v>45817</v>
      </c>
      <c r="V14467">
        <v>10420150</v>
      </c>
      <c r="W14467" s="161" t="s">
        <v>575</v>
      </c>
      <c r="X14467" s="161" t="s">
        <v>230</v>
      </c>
      <c r="Y14467" s="161" t="s">
        <v>576</v>
      </c>
      <c r="Z14467" s="161" t="s">
        <v>238</v>
      </c>
      <c r="AA14467" s="161" t="s">
        <v>525</v>
      </c>
      <c r="AB14467">
        <v>100</v>
      </c>
      <c r="AC14467" s="161" t="s">
        <v>79</v>
      </c>
      <c r="AD14467" s="161" t="s">
        <v>79</v>
      </c>
      <c r="AE14467" s="161" t="s">
        <v>79</v>
      </c>
      <c r="AF14467" s="161" t="s">
        <v>79</v>
      </c>
      <c r="AG14467" s="161" t="s">
        <v>79</v>
      </c>
      <c r="AH14467">
        <v>31.26</v>
      </c>
      <c r="AI14467" s="1">
        <v>45817</v>
      </c>
      <c r="AJ14467">
        <v>10813288</v>
      </c>
      <c r="AK14467" s="161" t="s">
        <v>83</v>
      </c>
      <c r="AL14467" s="161" t="s">
        <v>79</v>
      </c>
      <c r="AM14467" s="161" t="s">
        <v>282</v>
      </c>
      <c r="AN14467" s="161" t="s">
        <v>286</v>
      </c>
      <c r="AO14467" s="161" t="s">
        <v>578</v>
      </c>
      <c r="AP14467">
        <v>4200938</v>
      </c>
      <c r="AQ14467" s="161" t="s">
        <v>579</v>
      </c>
      <c r="AR14467" s="161" t="s">
        <v>79</v>
      </c>
      <c r="AS14467" s="161" t="s">
        <v>79</v>
      </c>
      <c r="AT14467" s="161" t="s">
        <v>79</v>
      </c>
      <c r="AU14467" s="161" t="s">
        <v>79</v>
      </c>
      <c r="AV14467" s="161" t="s">
        <v>580</v>
      </c>
      <c r="AW14467" s="161" t="s">
        <v>45609</v>
      </c>
      <c r="AX14467">
        <v>9251</v>
      </c>
      <c r="AY14467" s="161" t="s">
        <v>79</v>
      </c>
      <c r="AZ14467" s="161" t="s">
        <v>79</v>
      </c>
      <c r="BA14467" s="161" t="s">
        <v>79</v>
      </c>
      <c r="BB14467" s="161" t="s">
        <v>79</v>
      </c>
      <c r="BC14467" s="1">
        <v>45817</v>
      </c>
      <c r="BD14467" s="161" t="s">
        <v>575</v>
      </c>
      <c r="BE14467">
        <v>2</v>
      </c>
      <c r="BF14467" s="161" t="s">
        <v>79</v>
      </c>
      <c r="BG14467" s="1">
        <v>45817</v>
      </c>
      <c r="BH14467" s="161" t="s">
        <v>83</v>
      </c>
      <c r="BI14467" s="161" t="s">
        <v>79</v>
      </c>
      <c r="BJ14467" s="161" t="s">
        <v>79</v>
      </c>
      <c r="BK14467" s="161" t="s">
        <v>79</v>
      </c>
      <c r="BL14467" s="161" t="s">
        <v>79</v>
      </c>
      <c r="BM14467" s="161" t="s">
        <v>575</v>
      </c>
      <c r="BN14467" s="1">
        <v>46000</v>
      </c>
      <c r="BO14467" s="1">
        <v>45817</v>
      </c>
      <c r="BP14467" s="161" t="s">
        <v>79</v>
      </c>
      <c r="BQ14467" s="1">
        <v>45817</v>
      </c>
      <c r="BR14467" s="161" t="s">
        <v>79</v>
      </c>
      <c r="BS14467" s="161" t="s">
        <v>79</v>
      </c>
      <c r="BT14467" s="161" t="s">
        <v>79</v>
      </c>
      <c r="BU14467" s="161" t="s">
        <v>79</v>
      </c>
      <c r="BV14467">
        <v>100</v>
      </c>
      <c r="BW14467">
        <v>100</v>
      </c>
      <c r="BX14467" s="161" t="s">
        <v>79</v>
      </c>
      <c r="BY14467" s="161" t="s">
        <v>582</v>
      </c>
      <c r="BZ14467" s="161" t="s">
        <v>79</v>
      </c>
      <c r="CA14467" s="161" t="s">
        <v>79</v>
      </c>
      <c r="CB14467" s="161" t="s">
        <v>79</v>
      </c>
      <c r="CC14467" s="161" t="s">
        <v>79</v>
      </c>
      <c r="CD14467" s="161" t="s">
        <v>79</v>
      </c>
      <c r="CE14467" s="161" t="s">
        <v>79</v>
      </c>
      <c r="CF14467" s="161" t="s">
        <v>79</v>
      </c>
      <c r="CG14467" s="161" t="s">
        <v>79</v>
      </c>
      <c r="CH14467" s="161" t="s">
        <v>79</v>
      </c>
      <c r="CI14467" s="161" t="s">
        <v>79</v>
      </c>
      <c r="CJ14467" s="161" t="s">
        <v>79</v>
      </c>
      <c r="CK14467" s="161" t="s">
        <v>79</v>
      </c>
      <c r="CL14467" s="161" t="s">
        <v>79</v>
      </c>
      <c r="CM14467" s="161" t="s">
        <v>79</v>
      </c>
    </row>
    <row r="14468" spans="1:91" x14ac:dyDescent="0.25">
      <c r="A14468">
        <v>10813812</v>
      </c>
      <c r="B14468" s="161" t="s">
        <v>10241</v>
      </c>
      <c r="C14468" s="161" t="s">
        <v>45610</v>
      </c>
      <c r="D14468" s="161" t="s">
        <v>204</v>
      </c>
      <c r="E14468" s="161" t="s">
        <v>79</v>
      </c>
      <c r="F14468" s="161" t="s">
        <v>79</v>
      </c>
      <c r="G14468" s="1">
        <v>45817</v>
      </c>
      <c r="H14468" s="161" t="s">
        <v>79</v>
      </c>
      <c r="I14468" s="161" t="s">
        <v>79</v>
      </c>
      <c r="J14468" s="161" t="s">
        <v>521</v>
      </c>
      <c r="K14468" s="161" t="s">
        <v>79</v>
      </c>
      <c r="L14468" s="161" t="s">
        <v>79</v>
      </c>
      <c r="M14468" s="161" t="s">
        <v>45611</v>
      </c>
      <c r="N14468" s="161" t="s">
        <v>79</v>
      </c>
      <c r="O14468" s="161" t="s">
        <v>79</v>
      </c>
      <c r="P14468" s="161" t="s">
        <v>79</v>
      </c>
      <c r="Q14468" s="161" t="s">
        <v>79</v>
      </c>
      <c r="R14468" s="161" t="s">
        <v>79</v>
      </c>
      <c r="S14468" s="161" t="s">
        <v>82</v>
      </c>
      <c r="T14468" s="161" t="s">
        <v>83</v>
      </c>
      <c r="U14468" s="1">
        <v>45817</v>
      </c>
      <c r="V14468">
        <v>10402464</v>
      </c>
      <c r="W14468" s="161" t="s">
        <v>586</v>
      </c>
      <c r="X14468" s="161" t="s">
        <v>230</v>
      </c>
      <c r="Y14468" s="161" t="s">
        <v>576</v>
      </c>
      <c r="Z14468" s="161" t="s">
        <v>238</v>
      </c>
      <c r="AA14468" s="161" t="s">
        <v>577</v>
      </c>
      <c r="AB14468">
        <v>90</v>
      </c>
      <c r="AC14468" s="161" t="s">
        <v>79</v>
      </c>
      <c r="AD14468" s="161" t="s">
        <v>79</v>
      </c>
      <c r="AE14468" s="161" t="s">
        <v>79</v>
      </c>
      <c r="AF14468" s="161" t="s">
        <v>79</v>
      </c>
      <c r="AG14468" s="161" t="s">
        <v>79</v>
      </c>
      <c r="AH14468">
        <v>65.47</v>
      </c>
      <c r="AI14468" s="1">
        <v>45817</v>
      </c>
      <c r="AJ14468">
        <v>10813812</v>
      </c>
      <c r="AK14468" s="161" t="s">
        <v>83</v>
      </c>
      <c r="AL14468" s="161" t="s">
        <v>79</v>
      </c>
      <c r="AM14468" s="161" t="s">
        <v>282</v>
      </c>
      <c r="AN14468" s="161" t="s">
        <v>286</v>
      </c>
      <c r="AO14468" s="161" t="s">
        <v>587</v>
      </c>
      <c r="AP14468">
        <v>4200405</v>
      </c>
      <c r="AQ14468" s="161" t="s">
        <v>1323</v>
      </c>
      <c r="AR14468" s="161" t="s">
        <v>79</v>
      </c>
      <c r="AS14468" s="161" t="s">
        <v>79</v>
      </c>
      <c r="AT14468" s="161" t="s">
        <v>79</v>
      </c>
      <c r="AU14468" s="161" t="s">
        <v>79</v>
      </c>
      <c r="AV14468" s="161" t="s">
        <v>589</v>
      </c>
      <c r="AW14468" s="161" t="s">
        <v>45612</v>
      </c>
      <c r="AX14468">
        <v>9139</v>
      </c>
      <c r="AY14468" s="161" t="s">
        <v>79</v>
      </c>
      <c r="AZ14468" s="161" t="s">
        <v>79</v>
      </c>
      <c r="BA14468" s="161" t="s">
        <v>79</v>
      </c>
      <c r="BB14468" s="161" t="s">
        <v>79</v>
      </c>
      <c r="BC14468" s="1">
        <v>45817</v>
      </c>
      <c r="BD14468" s="161" t="s">
        <v>586</v>
      </c>
      <c r="BE14468">
        <v>2</v>
      </c>
      <c r="BF14468" s="161" t="s">
        <v>79</v>
      </c>
      <c r="BG14468" s="1">
        <v>45817</v>
      </c>
      <c r="BH14468" s="161" t="s">
        <v>83</v>
      </c>
      <c r="BI14468" s="161" t="s">
        <v>79</v>
      </c>
      <c r="BJ14468" s="161" t="s">
        <v>79</v>
      </c>
      <c r="BK14468" s="161" t="s">
        <v>79</v>
      </c>
      <c r="BL14468" s="161" t="s">
        <v>79</v>
      </c>
      <c r="BM14468" s="161" t="s">
        <v>586</v>
      </c>
      <c r="BN14468" s="1">
        <v>46000</v>
      </c>
      <c r="BO14468" s="1">
        <v>45817</v>
      </c>
      <c r="BP14468" s="161" t="s">
        <v>79</v>
      </c>
      <c r="BQ14468" s="1">
        <v>45817</v>
      </c>
      <c r="BR14468" s="161" t="s">
        <v>79</v>
      </c>
      <c r="BS14468" s="161" t="s">
        <v>79</v>
      </c>
      <c r="BT14468" s="161" t="s">
        <v>79</v>
      </c>
      <c r="BU14468" s="161" t="s">
        <v>79</v>
      </c>
      <c r="BV14468">
        <v>90</v>
      </c>
      <c r="BW14468">
        <v>90</v>
      </c>
      <c r="BX14468" s="161" t="s">
        <v>79</v>
      </c>
      <c r="BY14468" s="161" t="s">
        <v>591</v>
      </c>
      <c r="BZ14468" s="161" t="s">
        <v>79</v>
      </c>
      <c r="CA14468" s="161" t="s">
        <v>79</v>
      </c>
      <c r="CB14468" s="161" t="s">
        <v>79</v>
      </c>
      <c r="CC14468" s="161" t="s">
        <v>79</v>
      </c>
      <c r="CD14468" s="161" t="s">
        <v>79</v>
      </c>
      <c r="CE14468" s="161" t="s">
        <v>79</v>
      </c>
      <c r="CF14468" s="161" t="s">
        <v>79</v>
      </c>
      <c r="CG14468" s="161" t="s">
        <v>79</v>
      </c>
      <c r="CH14468" s="161" t="s">
        <v>79</v>
      </c>
      <c r="CI14468" s="161" t="s">
        <v>79</v>
      </c>
      <c r="CJ14468" s="161" t="s">
        <v>79</v>
      </c>
      <c r="CK14468" s="161" t="s">
        <v>79</v>
      </c>
      <c r="CL14468" s="161" t="s">
        <v>79</v>
      </c>
      <c r="CM14468" s="161" t="s">
        <v>79</v>
      </c>
    </row>
    <row r="14469" spans="1:91" x14ac:dyDescent="0.25">
      <c r="A14469">
        <v>10814437</v>
      </c>
      <c r="B14469" s="161" t="s">
        <v>1498</v>
      </c>
      <c r="C14469" s="161" t="s">
        <v>3298</v>
      </c>
      <c r="D14469" s="161" t="s">
        <v>204</v>
      </c>
      <c r="E14469" s="161" t="s">
        <v>79</v>
      </c>
      <c r="F14469" s="161" t="s">
        <v>79</v>
      </c>
      <c r="G14469" s="1">
        <v>45817</v>
      </c>
      <c r="H14469" s="161" t="s">
        <v>79</v>
      </c>
      <c r="I14469" s="161" t="s">
        <v>79</v>
      </c>
      <c r="J14469" s="161" t="s">
        <v>521</v>
      </c>
      <c r="K14469" s="161" t="s">
        <v>79</v>
      </c>
      <c r="L14469" s="161" t="s">
        <v>79</v>
      </c>
      <c r="M14469" s="161" t="s">
        <v>45613</v>
      </c>
      <c r="N14469" s="161" t="s">
        <v>79</v>
      </c>
      <c r="O14469" s="161" t="s">
        <v>79</v>
      </c>
      <c r="P14469" s="161" t="s">
        <v>79</v>
      </c>
      <c r="Q14469" s="161" t="s">
        <v>79</v>
      </c>
      <c r="R14469" s="161" t="s">
        <v>79</v>
      </c>
      <c r="S14469" s="161" t="s">
        <v>82</v>
      </c>
      <c r="T14469" s="161" t="s">
        <v>83</v>
      </c>
      <c r="U14469" s="1">
        <v>45817</v>
      </c>
      <c r="V14469">
        <v>10402464</v>
      </c>
      <c r="W14469" s="161" t="s">
        <v>586</v>
      </c>
      <c r="X14469" s="161" t="s">
        <v>230</v>
      </c>
      <c r="Y14469" s="161" t="s">
        <v>576</v>
      </c>
      <c r="Z14469" s="161" t="s">
        <v>238</v>
      </c>
      <c r="AA14469" s="161" t="s">
        <v>577</v>
      </c>
      <c r="AB14469">
        <v>90</v>
      </c>
      <c r="AC14469" s="161" t="s">
        <v>79</v>
      </c>
      <c r="AD14469" s="161" t="s">
        <v>79</v>
      </c>
      <c r="AE14469" s="161" t="s">
        <v>79</v>
      </c>
      <c r="AF14469" s="161" t="s">
        <v>79</v>
      </c>
      <c r="AG14469" s="161" t="s">
        <v>79</v>
      </c>
      <c r="AH14469">
        <v>66.78</v>
      </c>
      <c r="AI14469" s="1">
        <v>45817</v>
      </c>
      <c r="AJ14469">
        <v>10814437</v>
      </c>
      <c r="AK14469" s="161" t="s">
        <v>83</v>
      </c>
      <c r="AL14469" s="161" t="s">
        <v>79</v>
      </c>
      <c r="AM14469" s="161" t="s">
        <v>282</v>
      </c>
      <c r="AN14469" s="161" t="s">
        <v>286</v>
      </c>
      <c r="AO14469" s="161" t="s">
        <v>587</v>
      </c>
      <c r="AP14469">
        <v>4200405</v>
      </c>
      <c r="AQ14469" s="161" t="s">
        <v>1323</v>
      </c>
      <c r="AR14469" s="161" t="s">
        <v>79</v>
      </c>
      <c r="AS14469" s="161" t="s">
        <v>79</v>
      </c>
      <c r="AT14469" s="161" t="s">
        <v>79</v>
      </c>
      <c r="AU14469" s="161" t="s">
        <v>79</v>
      </c>
      <c r="AV14469" s="161" t="s">
        <v>589</v>
      </c>
      <c r="AW14469" s="161" t="s">
        <v>45614</v>
      </c>
      <c r="AX14469">
        <v>9139</v>
      </c>
      <c r="AY14469" s="161" t="s">
        <v>79</v>
      </c>
      <c r="AZ14469" s="161" t="s">
        <v>79</v>
      </c>
      <c r="BA14469" s="161" t="s">
        <v>79</v>
      </c>
      <c r="BB14469" s="161" t="s">
        <v>79</v>
      </c>
      <c r="BC14469" s="1">
        <v>45817</v>
      </c>
      <c r="BD14469" s="161" t="s">
        <v>586</v>
      </c>
      <c r="BE14469">
        <v>2</v>
      </c>
      <c r="BF14469" s="161" t="s">
        <v>79</v>
      </c>
      <c r="BG14469" s="1">
        <v>45817</v>
      </c>
      <c r="BH14469" s="161" t="s">
        <v>83</v>
      </c>
      <c r="BI14469" s="161" t="s">
        <v>79</v>
      </c>
      <c r="BJ14469" s="161" t="s">
        <v>79</v>
      </c>
      <c r="BK14469" s="161" t="s">
        <v>79</v>
      </c>
      <c r="BL14469" s="161" t="s">
        <v>79</v>
      </c>
      <c r="BM14469" s="161" t="s">
        <v>586</v>
      </c>
      <c r="BN14469" s="1">
        <v>46000</v>
      </c>
      <c r="BO14469" s="1">
        <v>45817</v>
      </c>
      <c r="BP14469" s="161" t="s">
        <v>79</v>
      </c>
      <c r="BQ14469" s="1">
        <v>45817</v>
      </c>
      <c r="BR14469" s="161" t="s">
        <v>79</v>
      </c>
      <c r="BS14469" s="161" t="s">
        <v>79</v>
      </c>
      <c r="BT14469" s="161" t="s">
        <v>79</v>
      </c>
      <c r="BU14469" s="161" t="s">
        <v>79</v>
      </c>
      <c r="BV14469">
        <v>90</v>
      </c>
      <c r="BW14469">
        <v>90</v>
      </c>
      <c r="BX14469" s="161" t="s">
        <v>79</v>
      </c>
      <c r="BY14469" s="161" t="s">
        <v>591</v>
      </c>
      <c r="BZ14469" s="161" t="s">
        <v>79</v>
      </c>
      <c r="CA14469" s="161" t="s">
        <v>79</v>
      </c>
      <c r="CB14469" s="161" t="s">
        <v>79</v>
      </c>
      <c r="CC14469" s="161" t="s">
        <v>79</v>
      </c>
      <c r="CD14469" s="161" t="s">
        <v>79</v>
      </c>
      <c r="CE14469" s="161" t="s">
        <v>79</v>
      </c>
      <c r="CF14469" s="161" t="s">
        <v>79</v>
      </c>
      <c r="CG14469" s="161" t="s">
        <v>79</v>
      </c>
      <c r="CH14469" s="161" t="s">
        <v>79</v>
      </c>
      <c r="CI14469" s="161" t="s">
        <v>79</v>
      </c>
      <c r="CJ14469" s="161" t="s">
        <v>79</v>
      </c>
      <c r="CK14469" s="161" t="s">
        <v>79</v>
      </c>
      <c r="CL14469" s="161" t="s">
        <v>79</v>
      </c>
      <c r="CM14469" s="161" t="s">
        <v>79</v>
      </c>
    </row>
    <row r="14470" spans="1:91" x14ac:dyDescent="0.25">
      <c r="A14470">
        <v>10814982</v>
      </c>
      <c r="B14470" s="161" t="s">
        <v>45615</v>
      </c>
      <c r="C14470" s="161" t="s">
        <v>45616</v>
      </c>
      <c r="D14470" s="161" t="s">
        <v>204</v>
      </c>
      <c r="E14470" s="161" t="s">
        <v>79</v>
      </c>
      <c r="F14470" s="161" t="s">
        <v>79</v>
      </c>
      <c r="G14470" s="1">
        <v>45817</v>
      </c>
      <c r="H14470" s="161" t="s">
        <v>79</v>
      </c>
      <c r="I14470" s="161" t="s">
        <v>79</v>
      </c>
      <c r="J14470" s="161" t="s">
        <v>521</v>
      </c>
      <c r="K14470" s="161" t="s">
        <v>45617</v>
      </c>
      <c r="L14470" s="161" t="s">
        <v>79</v>
      </c>
      <c r="M14470" s="161" t="s">
        <v>45618</v>
      </c>
      <c r="N14470" s="161" t="s">
        <v>79</v>
      </c>
      <c r="O14470" s="161" t="s">
        <v>79</v>
      </c>
      <c r="P14470" s="161" t="s">
        <v>79</v>
      </c>
      <c r="Q14470" s="161" t="s">
        <v>79</v>
      </c>
      <c r="R14470" s="161" t="s">
        <v>79</v>
      </c>
      <c r="S14470" s="161" t="s">
        <v>82</v>
      </c>
      <c r="T14470" s="161" t="s">
        <v>83</v>
      </c>
      <c r="U14470" s="1">
        <v>45817</v>
      </c>
      <c r="V14470">
        <v>10423889</v>
      </c>
      <c r="W14470" s="161" t="s">
        <v>703</v>
      </c>
      <c r="X14470" s="161" t="s">
        <v>230</v>
      </c>
      <c r="Y14470" s="161" t="s">
        <v>576</v>
      </c>
      <c r="Z14470" s="161" t="s">
        <v>238</v>
      </c>
      <c r="AA14470" s="161" t="s">
        <v>525</v>
      </c>
      <c r="AB14470">
        <v>100</v>
      </c>
      <c r="AC14470" s="161" t="s">
        <v>79</v>
      </c>
      <c r="AD14470" s="161" t="s">
        <v>79</v>
      </c>
      <c r="AE14470" s="161" t="s">
        <v>79</v>
      </c>
      <c r="AF14470" s="161" t="s">
        <v>79</v>
      </c>
      <c r="AG14470" s="161" t="s">
        <v>79</v>
      </c>
      <c r="AH14470">
        <v>96.86</v>
      </c>
      <c r="AI14470" s="1">
        <v>45817</v>
      </c>
      <c r="AJ14470">
        <v>10814982</v>
      </c>
      <c r="AK14470" s="161" t="s">
        <v>83</v>
      </c>
      <c r="AL14470" s="161" t="s">
        <v>79</v>
      </c>
      <c r="AM14470" s="161" t="s">
        <v>282</v>
      </c>
      <c r="AN14470" s="161" t="s">
        <v>286</v>
      </c>
      <c r="AO14470" s="161" t="s">
        <v>704</v>
      </c>
      <c r="AP14470">
        <v>4200726</v>
      </c>
      <c r="AQ14470" s="161" t="s">
        <v>5993</v>
      </c>
      <c r="AR14470" s="161" t="s">
        <v>79</v>
      </c>
      <c r="AS14470" s="161" t="s">
        <v>79</v>
      </c>
      <c r="AT14470" s="161" t="s">
        <v>79</v>
      </c>
      <c r="AU14470" s="161" t="s">
        <v>79</v>
      </c>
      <c r="AV14470" s="161" t="s">
        <v>706</v>
      </c>
      <c r="AW14470" s="161" t="s">
        <v>45619</v>
      </c>
      <c r="AX14470">
        <v>9247</v>
      </c>
      <c r="AY14470" s="161" t="s">
        <v>79</v>
      </c>
      <c r="AZ14470" s="161" t="s">
        <v>79</v>
      </c>
      <c r="BA14470" s="161" t="s">
        <v>79</v>
      </c>
      <c r="BB14470" s="161" t="s">
        <v>79</v>
      </c>
      <c r="BC14470" s="1">
        <v>45817</v>
      </c>
      <c r="BD14470" s="161" t="s">
        <v>703</v>
      </c>
      <c r="BE14470">
        <v>2</v>
      </c>
      <c r="BF14470" s="161" t="s">
        <v>79</v>
      </c>
      <c r="BG14470" s="1">
        <v>45817</v>
      </c>
      <c r="BH14470" s="161" t="s">
        <v>83</v>
      </c>
      <c r="BI14470" s="161" t="s">
        <v>79</v>
      </c>
      <c r="BJ14470" s="161" t="s">
        <v>79</v>
      </c>
      <c r="BK14470" s="161" t="s">
        <v>79</v>
      </c>
      <c r="BL14470" s="161" t="s">
        <v>79</v>
      </c>
      <c r="BM14470" s="161" t="s">
        <v>703</v>
      </c>
      <c r="BN14470" s="1">
        <v>46000</v>
      </c>
      <c r="BO14470" s="1">
        <v>45817</v>
      </c>
      <c r="BP14470" s="161" t="s">
        <v>79</v>
      </c>
      <c r="BQ14470" s="1">
        <v>45817</v>
      </c>
      <c r="BR14470" s="161" t="s">
        <v>79</v>
      </c>
      <c r="BS14470" s="161" t="s">
        <v>79</v>
      </c>
      <c r="BT14470" s="161" t="s">
        <v>79</v>
      </c>
      <c r="BU14470" s="161" t="s">
        <v>79</v>
      </c>
      <c r="BV14470">
        <v>100</v>
      </c>
      <c r="BW14470">
        <v>100</v>
      </c>
      <c r="BX14470" s="161" t="s">
        <v>79</v>
      </c>
      <c r="BY14470" s="161" t="s">
        <v>591</v>
      </c>
      <c r="BZ14470" s="161" t="s">
        <v>79</v>
      </c>
      <c r="CA14470" s="161" t="s">
        <v>79</v>
      </c>
      <c r="CB14470" s="161" t="s">
        <v>79</v>
      </c>
      <c r="CC14470" s="161" t="s">
        <v>79</v>
      </c>
      <c r="CD14470" s="161" t="s">
        <v>79</v>
      </c>
      <c r="CE14470" s="161" t="s">
        <v>79</v>
      </c>
      <c r="CF14470" s="161" t="s">
        <v>79</v>
      </c>
      <c r="CG14470" s="161" t="s">
        <v>79</v>
      </c>
      <c r="CH14470" s="161" t="s">
        <v>79</v>
      </c>
      <c r="CI14470" s="161" t="s">
        <v>79</v>
      </c>
      <c r="CJ14470" s="161" t="s">
        <v>79</v>
      </c>
      <c r="CK14470" s="161" t="s">
        <v>79</v>
      </c>
      <c r="CL14470" s="161" t="s">
        <v>79</v>
      </c>
      <c r="CM14470" s="161" t="s">
        <v>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152E7-83E9-4551-A341-D2724D6AAD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H A A B Q S w M E F A A C A A g A 2 E n M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E n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J z F p M j r 0 a e A Q A A F h E A A A T A B w A R m 9 y b X V s Y X M v U 2 V j d G l v b j E u b S C i G A A o o B Q A A A A A A A A A A A A A A A A A A A A A A A A A A A D t l 1 F P I z c Q x 9 + R + A 5 W q k o g B Y 5 d C N d T l Q d u S S 6 0 H J e S I K R e q s r s m s T C a 3 O 2 N 2 1 K 7 7 t 3 N k m h G 3 s x q V r a 0 u G F x D N j j / 8 z s 9 m f Y a n l S p L B 4 n / 0 9 e b G 5 o a Z U M 0 y 8 k W j z 7 R R 8 s e T / F Z p u x P v x a 2 9 V n T Q I G 0 i m N 3 c I P A 3 U I V O G a w k Z r p 7 r N I i Z 9 J u d b l g u 4 m S F r 6 Y r c Z o R L P R x I y O + v 3 B q D M 4 3 7 l I + k f D 3 m h 4 0 j k / G 1 0 k g + P e h 4 v h 6 O L b d y P / k b u p m T a 2 m x + P m e A 5 t 0 y 3 G 7 8 2 m i R R o s i l a b 8 + b J K O T F X G 5 b h 9 2 N r b i 5 r k u 0 J Z N r A z w d o P H 3 f P l G Q / b D c X u c M F t c r B l p E e o x m c X F 5 t S K / A c W l Z r m 8 t r t k k H 5 f r R 0 I M U i q o N m 2 r i z 9 u m U y o H M O O w 9 k t e 9 h u q K k 0 1 0 r n i 5 R L o 9 n y n N + 8 u 1 u q T s 6 K / I p p u O W J t I c H u 2 X I 5 y a 5 a 3 S 5 N p a c 0 Z y B z c I q s e x n O z e d 0 j r L e 5 5 l g s F W 3 H I q X n l 9 B h O Q 3 B / + l m Z j 9 p B R 1 d j j m p F j a u / D M v i 8 C O P a T i q m h 8 O Y 5 E p z O / O b 3 1 N J x 0 y T r q B j x 9 i f Q B V J V L M e O + u d n H L h r B 5 l m W b G O O s J J O W m a 3 1 Z 9 p W x V E A b Z q 4 t U Y W 0 2 t 1 p y H N G v o d E P W n e C j U r 5 4 e U x x V u a o 4 H 6 V x f l 5 M 7 r S n A O S v H y B C r y F J R Z 8 8 L W c 6 / 9 w q L 4 x h b 9 H K t N R H U G H 7 N U 1 o + Q l y R 6 I x 0 N f t U M J m 6 c l w q f Q N 1 9 p 7 Q H X b I l 9 5 V u L 3 M q I a 5 g b l 0 d S p d u o U Q Z C 6 2 3 6 e 6 B d k B A b n w F r 7 q d s n Y z V P 8 y m v D J H O V e a b J M H I J 1 S D n v q 6 q m m t K / F A / A / I d p W n Z b r 8 P 7 8 o T o + J S 0 1 p z n z 4 U 8 i e l 3 Y x 7 C n R 8 W x g u Y W J g C 1 2 k t o C p P 2 V T J k g E 1 / 2 g x 1 T y X / w t 8 H h 4 D O E d a X 1 j 9 3 j g P g Q O m J 5 y + A E 6 5 Z 6 J e j z 8 A M K 7 X F K Z w i O R w B z Y N T d o w Q b D w b s 1 o w 7 X 9 H + 9 p v 9 X a / q / 8 f q / 6 m u e U z 0 j 3 6 g r / 4 a n 9 E p p k k B P j h X 4 L V t h D V / 3 Q V 3 v u 7 + G 7 8 E a v q 0 1 f G s K B w I R m P 3 V m M D Y J o W x K o f + Y y L z q F Y x u 0 J V z K 4 2 F b M r R 8 X s K l A x u 5 e u m N 3 m r J j d X q y Y 3 d a r y r I X s A d 0 i w L C R Q H l o o B 0 U a 1 2 Z c n r q z q 3 1 u Y 2 t 9 Z m N r f W 5 j W 3 u l n B q w 4 v H 8 z w m J t n b s h 1 2 a r n Q y K U u i l u q z 8 H n 7 c 3 N 7 j 0 v s 8 G 8 e A Q a v b M e A B H B v D g T Y R 4 g H i A e P A 0 P F h 9 e f z 3 8 8 H q B L x Q Q J D z + X o 6 I t y X G R H h L 0 W E F e m Q E f 5 m R v D p / a I h 4 X 5 w 1 4 W E F a X + F C X 4 D / 9 P U k L 1 L X z 1 Y t W 3 c K / 1 i W / h 3 t i A Y s / C L o / 1 w x x e H n U I F D U K V D U K l D U K 1 D U O 0 F 8 c G o i A g n F A w T h A f 3 G g w n F A v z i g X x z Q L w 7 o t + / q 9 5 w c G D 8 / B 8 b I g c i B y I H I g c i B y I H I g c i B y I H I g c i B y I H I g f 8 g B 5 K t e B t Z E F k Q W R B Z E F k Q W R B Z E F k Q W R B Z E F k Q W R B Z 8 P / G g v v I g s i C y I L I g s i C y I L I g s i C y I L I g s i C y I L I g i + J B X 8 D U E s B A i 0 A F A A C A A g A 2 E n M W i A 4 H 2 e k A A A A 9 Q A A A B I A A A A A A A A A A A A A A A A A A A A A A E N v b m Z p Z y 9 Q Y W N r Y W d l L n h t b F B L A Q I t A B Q A A g A I A N h J z F o P y u m r p A A A A O k A A A A T A A A A A A A A A A A A A A A A A P A A A A B b Q 2 9 u d G V u d F 9 U e X B l c 1 0 u e G 1 s U E s B A i 0 A F A A C A A g A 2 E n M W k y O v R p 4 B A A A W E Q A A B M A A A A A A A A A A A A A A A A A 4 Q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U B A A A A A A B l d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U x N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G V y c 2 9 u I E 5 1 b W J l c i Z x d W 9 0 O y w m c X V v d D t G a X J z d C B O Y W 1 l J n F 1 b 3 Q 7 L C Z x d W 9 0 O 0 x h c 3 Q g T m F t Z S Z x d W 9 0 O y w m c X V v d D t N a W R k b G U g S W 5 p d G l h b C 9 O Y W 1 l J n F 1 b 3 Q 7 L C Z x d W 9 0 O 1 N o b 3 J 0 I E 5 h b W U m c X V v d D s s J n F 1 b 3 Q 7 Q m F k Z 2 U g T n V t Y m V y J n F 1 b 3 Q 7 L C Z x d W 9 0 O 0 h p c m U g R G F 0 Z S Z x d W 9 0 O y w m c X V v d D t C a X J 0 a C B E Y X R l J n F 1 b 3 Q 7 L C Z x d W 9 0 O 1 N l b m l v c m l 0 e S B E Y X R l J n F 1 b 3 Q 7 L C Z x d W 9 0 O 0 1 h b m F n Z X I g R m x h Z y Z x d W 9 0 O y w m c X V v d D t Q a G 9 u Z S A x J n F 1 b 3 Q 7 L C Z x d W 9 0 O 1 B o b 2 5 l I D I m c X V v d D s s J n F 1 b 3 Q 7 R W 1 h a W w m c X V v d D s s J n F 1 b 3 Q 7 Q W R k c m V z c y Z x d W 9 0 O y w m c X V v d D t D a X R 5 J n F 1 b 3 Q 7 L C Z x d W 9 0 O 1 N 0 Y X R l J n F 1 b 3 Q 7 L C Z x d W 9 0 O 1 B v c 3 R h b C B D b 2 R l J n F 1 b 3 Q 7 L C Z x d W 9 0 O 0 N v d W 5 0 c n k m c X V v d D s s J n F 1 b 3 Q 7 V G l t Z S B a b 2 5 l J n F 1 b 3 Q 7 L C Z x d W 9 0 O 0 V t c G x v e W 1 l b n Q g U 3 R h d H V z J n F 1 b 3 Q 7 L C Z x d W 9 0 O 0 V t c G x v e W 1 l b n Q g U 3 R h d H V z I E V m Z m V j d G l 2 Z S B E Y X R l J n F 1 b 3 Q 7 L C Z x d W 9 0 O 1 J l c G 9 y d H M g d G 8 g T W F u Y W d l c i Z x d W 9 0 O y w m c X V v d D t V b m l v b i B D b 2 R l J n F 1 b 3 Q 7 L C Z x d W 9 0 O 0 V t c G x v e W V l I F R 5 c G U m c X V v d D s s J n F 1 b 3 Q 7 R W 1 w b G 9 5 Z W U g Q 2 x h c 3 N p Z m l j Y X R p b 2 4 m c X V v d D s s J n F 1 b 3 Q 7 U G F 5 I E Z y Z X F 1 Z W 5 j e S Z x d W 9 0 O y w m c X V v d D t X b 3 J r Z X I g V H l w Z S Z x d W 9 0 O y w m c X V v d D t G V E U g J S Z x d W 9 0 O y w m c X V v d D t G V E U g U 3 R h b m R h c m Q g S G 9 1 c n M m c X V v d D s s J n F 1 b 3 Q 7 R l R F I E Z 1 b G w g V G l t Z S B I b 3 V y c y Z x d W 9 0 O y w m c X V v d D t T d G F u Z G F y Z C B I b 3 V y c y A t I E R h a W x 5 J n F 1 b 3 Q 7 L C Z x d W 9 0 O 1 N 0 Y W 5 k Y X J k I E h v d X J z I C 0 g V 2 V l a 2 x 5 J n F 1 b 3 Q 7 L C Z x d W 9 0 O 1 N 0 Y W 5 k Y X J k I E h v d X J z I C 0 g U G F 5 I F B l c m l v Z C Z x d W 9 0 O y w m c X V v d D t C Y X N l I F d h Z 2 U g U m F 0 Z S Z x d W 9 0 O y w m c X V v d D t C Y X N l I F d h Z 2 U g U m F 0 Z S B F Z m Z l Y 3 R p d m U g R G F 0 Z S Z x d W 9 0 O y w m c X V v d D t V c 2 V y I E F j Y 2 9 1 b n Q g T m F t Z S Z x d W 9 0 O y w m c X V v d D t V c 2 V y I E F j Y 2 9 1 b n Q g U 3 R h d H V z J n F 1 b 3 Q 7 L C Z x d W 9 0 O 1 V z Z X I g U G F z c 3 d v c m Q m c X V v d D s s J n F 1 b 3 Q 7 S G 9 t Z S B C d X N p b m V z c y B T d H J 1 Y 3 R 1 c m U g T G V 2 Z W w g M S A t I E 9 y Z 2 F u a X p h d G l v b i Z x d W 9 0 O y w m c X V v d D t I b 2 1 l I E J 1 c 2 l u Z X N z I F N 0 c n V j d H V y Z S B M Z X Z l b C A y I C 0 g R W 5 0 a X R 5 J n F 1 b 3 Q 7 L C Z x d W 9 0 O 0 h v b W U g Q n V z a W 5 l c 3 M g U 3 R y d W N 0 d X J l I E x l d m V s I D M g L S B T Z X J 2 a W N l I E x p b m U m c X V v d D s s J n F 1 b 3 Q 7 S G 9 t Z S B C d X N p b m V z c y B T d H J 1 Y 3 R 1 c m U g T G V 2 Z W w g N C A t I E Z p b m F u Y 2 l h b C B V b m l 0 J n F 1 b 3 Q 7 L C Z x d W 9 0 O 0 h v b W U g Q n V z a W 5 l c 3 M g U 3 R y d W N 0 d X J l I E x l d m V s I D U g L S B U U 0 c m c X V v d D s s J n F 1 b 3 Q 7 S G 9 t Z S B C d X N p b m V z c y B T d H J 1 Y 3 R 1 c m U g T G V 2 Z W w g N i Z x d W 9 0 O y w m c X V v d D t I b 2 1 l I E J 1 c 2 l u Z X N z I F N 0 c n V j d H V y Z S B M Z X Z l b C A 3 J n F 1 b 3 Q 7 L C Z x d W 9 0 O 0 h v b W U g Q n V z a W 5 l c 3 M g U 3 R y d W N 0 d X J l I E x l d m V s I D g m c X V v d D s s J n F 1 b 3 Q 7 S G 9 t Z S B C d X N p b m V z c y B T d H J 1 Y 3 R 1 c m U g T G V 2 Z W w g O S Z x d W 9 0 O y w m c X V v d D t I b 2 1 l L 1 B y a W 1 h c n k g S m 9 i J n F 1 b 3 Q 7 L C Z x d W 9 0 O 0 h v b W U g T G F i b 3 I g Q 2 F 0 Z W d v c n k g T G V 2 Z W w g M S Z x d W 9 0 O y w m c X V v d D t I b 2 1 l I E x h Y m 9 y I E N h d G V n b 3 J 5 I E x l d m V s I D I m c X V v d D s s J n F 1 b 3 Q 7 S G 9 t Z S B M Y W J v c i B D Y X R l Z 2 9 y e S B M Z X Z l b C A z J n F 1 b 3 Q 7 L C Z x d W 9 0 O 0 h v b W U g T G F i b 3 I g Q 2 F 0 Z W d v c n k g T G V 2 Z W w g N C Z x d W 9 0 O y w m c X V v d D t I b 2 1 l I E x h Y m 9 y I E N h d G V n b 3 J 5 I E x l d m V s I D U m c X V v d D s s J n F 1 b 3 Q 7 S G 9 t Z S B M Y W J v c i B D Y X R l Z 2 9 y e S B M Z X Z l b C A 2 J n F 1 b 3 Q 7 L C Z x d W 9 0 O 0 h v b W U g S m 9 i I G F u Z C B M Y W J v c i B D Y X R l Z 2 9 y e S B F Z m Z l Y 3 R p d m U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D d X N 0 b 2 0 g R m l l b G Q g N S Z x d W 9 0 O y w m c X V v d D t D d X N 0 b 2 0 g R m l l b G Q g N i Z x d W 9 0 O y w m c X V v d D t D d X N 0 b 2 0 g R m l l b G Q g N y Z x d W 9 0 O y w m c X V v d D t D d X N 0 b 2 0 g R m l l b G Q g O C Z x d W 9 0 O y w m c X V v d D t D d X N 0 b 2 0 g R m l l b G Q g O S Z x d W 9 0 O y w m c X V v d D t D d X N 0 b 2 0 g R m l l b G Q g M T A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W R k a X R p b 2 5 h b C B G a W V s Z H M g Z m 9 y I E N S V C B s b 2 9 r d X B z J n F 1 b 3 Q 7 X S I g L z 4 8 R W 5 0 c n k g V H l w Z T 0 i R m l s b E V u Y W J s Z W Q i I F Z h b H V l P S J s M S I g L z 4 8 R W 5 0 c n k g V H l w Z T 0 i R m l s b E N v b H V t b l R 5 c G V z I i B W Y W x 1 Z T 0 i c 0 F 3 W U d C Z 1 l H Q 1 F Z R 0 J n W U d C Z 1 l H Q m d Z R 0 J n W U p C Z 1 l H Q m d Z R 0 J n W U d C Z 1 l H Q m d Z R E J n W U d C Z 1 l H Q m d Z R 0 J n W U d C Z 1 l H Q m d Z R 0 J n W U d C Z 1 l H Q m d Z R 0 J n W U d C Z 1 l H Q m d Z R 0 J n W U d C Z z 0 9 I i A v P j x F b n R y e S B U e X B l P S J G a W x s T G F z d F V w Z G F 0 Z W Q i I F Z h b H V l P S J k M j A y N S 0 w N S 0 x N F Q x O D o w M z o w N S 4 y M D M 0 M j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X J z b 2 5 f S W 1 w b 3 J 0 X z I w M j U w N T E 0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U x N C 9 D a G F u Z 2 V k I F R 5 c G U u e 1 B l c n N v b i B O d W 1 i Z X I s M H 0 m c X V v d D s s J n F 1 b 3 Q 7 U 2 V j d G l v b j E v U G V y c 2 9 u X 0 l t c G 9 y d C 0 y M D I 1 M D U x N C 9 D a G F u Z 2 V k I F R 5 c G U u e 0 Z p c n N 0 I E 5 h b W U s M X 0 m c X V v d D s s J n F 1 b 3 Q 7 U 2 V j d G l v b j E v U G V y c 2 9 u X 0 l t c G 9 y d C 0 y M D I 1 M D U x N C 9 D a G F u Z 2 V k I F R 5 c G U u e 0 x h c 3 Q g T m F t Z S w y f S Z x d W 9 0 O y w m c X V v d D t T Z W N 0 a W 9 u M S 9 Q Z X J z b 2 5 f S W 1 w b 3 J 0 L T I w M j U w N T E 0 L 0 N o Y W 5 n Z W Q g V H l w Z S 5 7 T W l k Z G x l I E l u a X R p Y W w v T m F t Z S w z f S Z x d W 9 0 O y w m c X V v d D t T Z W N 0 a W 9 u M S 9 Q Z X J z b 2 5 f S W 1 w b 3 J 0 L T I w M j U w N T E 0 L 0 N o Y W 5 n Z W Q g V H l w Z S 5 7 U 2 h v c n Q g T m F t Z S w 0 f S Z x d W 9 0 O y w m c X V v d D t T Z W N 0 a W 9 u M S 9 Q Z X J z b 2 5 f S W 1 w b 3 J 0 L T I w M j U w N T E 0 L 0 N o Y W 5 n Z W Q g V H l w Z S 5 7 Q m F k Z 2 U g T n V t Y m V y L D V 9 J n F 1 b 3 Q 7 L C Z x d W 9 0 O 1 N l Y 3 R p b 2 4 x L 1 B l c n N v b l 9 J b X B v c n Q t M j A y N T A 1 M T Q v Q 2 h h b m d l Z C B U e X B l L n t I a X J l I E R h d G U s N n 0 m c X V v d D s s J n F 1 b 3 Q 7 U 2 V j d G l v b j E v U G V y c 2 9 u X 0 l t c G 9 y d C 0 y M D I 1 M D U x N C 9 D a G F u Z 2 V k I F R 5 c G U u e 0 J p c n R o I E R h d G U s N 3 0 m c X V v d D s s J n F 1 b 3 Q 7 U 2 V j d G l v b j E v U G V y c 2 9 u X 0 l t c G 9 y d C 0 y M D I 1 M D U x N C 9 D a G F u Z 2 V k I F R 5 c G U u e 1 N l b m l v c m l 0 e S B E Y X R l L D h 9 J n F 1 b 3 Q 7 L C Z x d W 9 0 O 1 N l Y 3 R p b 2 4 x L 1 B l c n N v b l 9 J b X B v c n Q t M j A y N T A 1 M T Q v Q 2 h h b m d l Z C B U e X B l L n t N Y W 5 h Z 2 V y I E Z s Y W c s O X 0 m c X V v d D s s J n F 1 b 3 Q 7 U 2 V j d G l v b j E v U G V y c 2 9 u X 0 l t c G 9 y d C 0 y M D I 1 M D U x N C 9 D a G F u Z 2 V k I F R 5 c G U u e 1 B o b 2 5 l I D E s M T B 9 J n F 1 b 3 Q 7 L C Z x d W 9 0 O 1 N l Y 3 R p b 2 4 x L 1 B l c n N v b l 9 J b X B v c n Q t M j A y N T A 1 M T Q v Q 2 h h b m d l Z C B U e X B l L n t Q a G 9 u Z S A y L D E x f S Z x d W 9 0 O y w m c X V v d D t T Z W N 0 a W 9 u M S 9 Q Z X J z b 2 5 f S W 1 w b 3 J 0 L T I w M j U w N T E 0 L 0 N o Y W 5 n Z W Q g V H l w Z S 5 7 R W 1 h a W w s M T J 9 J n F 1 b 3 Q 7 L C Z x d W 9 0 O 1 N l Y 3 R p b 2 4 x L 1 B l c n N v b l 9 J b X B v c n Q t M j A y N T A 1 M T Q v Q 2 h h b m d l Z C B U e X B l L n t B Z G R y Z X N z L D E z f S Z x d W 9 0 O y w m c X V v d D t T Z W N 0 a W 9 u M S 9 Q Z X J z b 2 5 f S W 1 w b 3 J 0 L T I w M j U w N T E 0 L 0 N o Y W 5 n Z W Q g V H l w Z S 5 7 Q 2 l 0 e S w x N H 0 m c X V v d D s s J n F 1 b 3 Q 7 U 2 V j d G l v b j E v U G V y c 2 9 u X 0 l t c G 9 y d C 0 y M D I 1 M D U x N C 9 D a G F u Z 2 V k I F R 5 c G U u e 1 N 0 Y X R l L D E 1 f S Z x d W 9 0 O y w m c X V v d D t T Z W N 0 a W 9 u M S 9 Q Z X J z b 2 5 f S W 1 w b 3 J 0 L T I w M j U w N T E 0 L 0 N o Y W 5 n Z W Q g V H l w Z S 5 7 U G 9 z d G F s I E N v Z G U s M T Z 9 J n F 1 b 3 Q 7 L C Z x d W 9 0 O 1 N l Y 3 R p b 2 4 x L 1 B l c n N v b l 9 J b X B v c n Q t M j A y N T A 1 M T Q v Q 2 h h b m d l Z C B U e X B l L n t D b 3 V u d H J 5 L D E 3 f S Z x d W 9 0 O y w m c X V v d D t T Z W N 0 a W 9 u M S 9 Q Z X J z b 2 5 f S W 1 w b 3 J 0 L T I w M j U w N T E 0 L 0 N o Y W 5 n Z W Q g V H l w Z S 5 7 V G l t Z S B a b 2 5 l L D E 4 f S Z x d W 9 0 O y w m c X V v d D t T Z W N 0 a W 9 u M S 9 Q Z X J z b 2 5 f S W 1 w b 3 J 0 L T I w M j U w N T E 0 L 0 N o Y W 5 n Z W Q g V H l w Z S 5 7 R W 1 w b G 9 5 b W V u d C B T d G F 0 d X M s M T l 9 J n F 1 b 3 Q 7 L C Z x d W 9 0 O 1 N l Y 3 R p b 2 4 x L 1 B l c n N v b l 9 J b X B v c n Q t M j A y N T A 1 M T Q v Q 2 h h b m d l Z C B U e X B l L n t F b X B s b 3 l t Z W 5 0 I F N 0 Y X R 1 c y B F Z m Z l Y 3 R p d m U g R G F 0 Z S w y M H 0 m c X V v d D s s J n F 1 b 3 Q 7 U 2 V j d G l v b j E v U G V y c 2 9 u X 0 l t c G 9 y d C 0 y M D I 1 M D U x N C 9 D a G F u Z 2 V k I F R 5 c G U u e 1 J l c G 9 y d H M g d G 8 g T W F u Y W d l c i w y M X 0 m c X V v d D s s J n F 1 b 3 Q 7 U 2 V j d G l v b j E v U G V y c 2 9 u X 0 l t c G 9 y d C 0 y M D I 1 M D U x N C 9 D a G F u Z 2 V k I F R 5 c G U u e 1 V u a W 9 u I E N v Z G U s M j J 9 J n F 1 b 3 Q 7 L C Z x d W 9 0 O 1 N l Y 3 R p b 2 4 x L 1 B l c n N v b l 9 J b X B v c n Q t M j A y N T A 1 M T Q v Q 2 h h b m d l Z C B U e X B l L n t F b X B s b 3 l l Z S B U e X B l L D I z f S Z x d W 9 0 O y w m c X V v d D t T Z W N 0 a W 9 u M S 9 Q Z X J z b 2 5 f S W 1 w b 3 J 0 L T I w M j U w N T E 0 L 0 N o Y W 5 n Z W Q g V H l w Z S 5 7 R W 1 w b G 9 5 Z W U g Q 2 x h c 3 N p Z m l j Y X R p b 2 4 s M j R 9 J n F 1 b 3 Q 7 L C Z x d W 9 0 O 1 N l Y 3 R p b 2 4 x L 1 B l c n N v b l 9 J b X B v c n Q t M j A y N T A 1 M T Q v Q 2 h h b m d l Z C B U e X B l L n t Q Y X k g R n J l c X V l b m N 5 L D I 1 f S Z x d W 9 0 O y w m c X V v d D t T Z W N 0 a W 9 u M S 9 Q Z X J z b 2 5 f S W 1 w b 3 J 0 L T I w M j U w N T E 0 L 0 N o Y W 5 n Z W Q g V H l w Z S 5 7 V 2 9 y a 2 V y I F R 5 c G U s M j Z 9 J n F 1 b 3 Q 7 L C Z x d W 9 0 O 1 N l Y 3 R p b 2 4 x L 1 B l c n N v b l 9 J b X B v c n Q t M j A y N T A 1 M T Q v Q 2 h h b m d l Z C B U e X B l L n t G V E U g J S w y N 3 0 m c X V v d D s s J n F 1 b 3 Q 7 U 2 V j d G l v b j E v U G V y c 2 9 u X 0 l t c G 9 y d C 0 y M D I 1 M D U x N C 9 D a G F u Z 2 V k I F R 5 c G U u e 0 Z U R S B T d G F u Z G F y Z C B I b 3 V y c y w y O H 0 m c X V v d D s s J n F 1 b 3 Q 7 U 2 V j d G l v b j E v U G V y c 2 9 u X 0 l t c G 9 y d C 0 y M D I 1 M D U x N C 9 D a G F u Z 2 V k I F R 5 c G U u e 0 Z U R S B G d W x s I F R p b W U g S G 9 1 c n M s M j l 9 J n F 1 b 3 Q 7 L C Z x d W 9 0 O 1 N l Y 3 R p b 2 4 x L 1 B l c n N v b l 9 J b X B v c n Q t M j A y N T A 1 M T Q v Q 2 h h b m d l Z C B U e X B l L n t T d G F u Z G F y Z C B I b 3 V y c y A t I E R h a W x 5 L D M w f S Z x d W 9 0 O y w m c X V v d D t T Z W N 0 a W 9 u M S 9 Q Z X J z b 2 5 f S W 1 w b 3 J 0 L T I w M j U w N T E 0 L 0 N o Y W 5 n Z W Q g V H l w Z S 5 7 U 3 R h b m R h c m Q g S G 9 1 c n M g L S B X Z W V r b H k s M z F 9 J n F 1 b 3 Q 7 L C Z x d W 9 0 O 1 N l Y 3 R p b 2 4 x L 1 B l c n N v b l 9 J b X B v c n Q t M j A y N T A 1 M T Q v Q 2 h h b m d l Z C B U e X B l L n t T d G F u Z G F y Z C B I b 3 V y c y A t I F B h e S B Q Z X J p b 2 Q s M z J 9 J n F 1 b 3 Q 7 L C Z x d W 9 0 O 1 N l Y 3 R p b 2 4 x L 1 B l c n N v b l 9 J b X B v c n Q t M j A y N T A 1 M T Q v Q 2 h h b m d l Z C B U e X B l L n t C Y X N l I F d h Z 2 U g U m F 0 Z S w z M 3 0 m c X V v d D s s J n F 1 b 3 Q 7 U 2 V j d G l v b j E v U G V y c 2 9 u X 0 l t c G 9 y d C 0 y M D I 1 M D U x N C 9 D a G F u Z 2 V k I F R 5 c G U u e 0 J h c 2 U g V 2 F n Z S B S Y X R l I E V m Z m V j d G l 2 Z S B E Y X R l L D M 0 f S Z x d W 9 0 O y w m c X V v d D t T Z W N 0 a W 9 u M S 9 Q Z X J z b 2 5 f S W 1 w b 3 J 0 L T I w M j U w N T E 0 L 0 N o Y W 5 n Z W Q g V H l w Z S 5 7 V X N l c i B B Y 2 N v d W 5 0 I E 5 h b W U s M z V 9 J n F 1 b 3 Q 7 L C Z x d W 9 0 O 1 N l Y 3 R p b 2 4 x L 1 B l c n N v b l 9 J b X B v c n Q t M j A y N T A 1 M T Q v Q 2 h h b m d l Z C B U e X B l L n t V c 2 V y I E F j Y 2 9 1 b n Q g U 3 R h d H V z L D M 2 f S Z x d W 9 0 O y w m c X V v d D t T Z W N 0 a W 9 u M S 9 Q Z X J z b 2 5 f S W 1 w b 3 J 0 L T I w M j U w N T E 0 L 0 N o Y W 5 n Z W Q g V H l w Z S 5 7 V X N l c i B Q Y X N z d 2 9 y Z C w z N 3 0 m c X V v d D s s J n F 1 b 3 Q 7 U 2 V j d G l v b j E v U G V y c 2 9 u X 0 l t c G 9 y d C 0 y M D I 1 M D U x N C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1 M T Q v Q 2 h h b m d l Z C B U e X B l L n t I b 2 1 l I E J 1 c 2 l u Z X N z I F N 0 c n V j d H V y Z S B M Z X Z l b C A y I C 0 g R W 5 0 a X R 5 L D M 5 f S Z x d W 9 0 O y w m c X V v d D t T Z W N 0 a W 9 u M S 9 Q Z X J z b 2 5 f S W 1 w b 3 J 0 L T I w M j U w N T E 0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U x N C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U x N C 9 D a G F u Z 2 V k I F R 5 c G U u e 0 h v b W U g Q n V z a W 5 l c 3 M g U 3 R y d W N 0 d X J l I E x l d m V s I D U g L S B U U 0 c s N D J 9 J n F 1 b 3 Q 7 L C Z x d W 9 0 O 1 N l Y 3 R p b 2 4 x L 1 B l c n N v b l 9 J b X B v c n Q t M j A y N T A 1 M T Q v Q 2 h h b m d l Z C B U e X B l L n t I b 2 1 l I E J 1 c 2 l u Z X N z I F N 0 c n V j d H V y Z S B M Z X Z l b C A 2 L D Q z f S Z x d W 9 0 O y w m c X V v d D t T Z W N 0 a W 9 u M S 9 Q Z X J z b 2 5 f S W 1 w b 3 J 0 L T I w M j U w N T E 0 L 0 N o Y W 5 n Z W Q g V H l w Z S 5 7 S G 9 t Z S B C d X N p b m V z c y B T d H J 1 Y 3 R 1 c m U g T G V 2 Z W w g N y w 0 N H 0 m c X V v d D s s J n F 1 b 3 Q 7 U 2 V j d G l v b j E v U G V y c 2 9 u X 0 l t c G 9 y d C 0 y M D I 1 M D U x N C 9 D a G F u Z 2 V k I F R 5 c G U u e 0 h v b W U g Q n V z a W 5 l c 3 M g U 3 R y d W N 0 d X J l I E x l d m V s I D g s N D V 9 J n F 1 b 3 Q 7 L C Z x d W 9 0 O 1 N l Y 3 R p b 2 4 x L 1 B l c n N v b l 9 J b X B v c n Q t M j A y N T A 1 M T Q v Q 2 h h b m d l Z C B U e X B l L n t I b 2 1 l I E J 1 c 2 l u Z X N z I F N 0 c n V j d H V y Z S B M Z X Z l b C A 5 L D Q 2 f S Z x d W 9 0 O y w m c X V v d D t T Z W N 0 a W 9 u M S 9 Q Z X J z b 2 5 f S W 1 w b 3 J 0 L T I w M j U w N T E 0 L 0 N o Y W 5 n Z W Q g V H l w Z S 5 7 S G 9 t Z S 9 Q c m l t Y X J 5 I E p v Y i w 0 N 3 0 m c X V v d D s s J n F 1 b 3 Q 7 U 2 V j d G l v b j E v U G V y c 2 9 u X 0 l t c G 9 y d C 0 y M D I 1 M D U x N C 9 D a G F u Z 2 V k I F R 5 c G U u e 0 h v b W U g T G F i b 3 I g Q 2 F 0 Z W d v c n k g T G V 2 Z W w g M S w 0 O H 0 m c X V v d D s s J n F 1 b 3 Q 7 U 2 V j d G l v b j E v U G V y c 2 9 u X 0 l t c G 9 y d C 0 y M D I 1 M D U x N C 9 D a G F u Z 2 V k I F R 5 c G U u e 0 h v b W U g T G F i b 3 I g Q 2 F 0 Z W d v c n k g T G V 2 Z W w g M i w 0 O X 0 m c X V v d D s s J n F 1 b 3 Q 7 U 2 V j d G l v b j E v U G V y c 2 9 u X 0 l t c G 9 y d C 0 y M D I 1 M D U x N C 9 D a G F u Z 2 V k I F R 5 c G U u e 0 h v b W U g T G F i b 3 I g Q 2 F 0 Z W d v c n k g T G V 2 Z W w g M y w 1 M H 0 m c X V v d D s s J n F 1 b 3 Q 7 U 2 V j d G l v b j E v U G V y c 2 9 u X 0 l t c G 9 y d C 0 y M D I 1 M D U x N C 9 D a G F u Z 2 V k I F R 5 c G U u e 0 h v b W U g T G F i b 3 I g Q 2 F 0 Z W d v c n k g T G V 2 Z W w g N C w 1 M X 0 m c X V v d D s s J n F 1 b 3 Q 7 U 2 V j d G l v b j E v U G V y c 2 9 u X 0 l t c G 9 y d C 0 y M D I 1 M D U x N C 9 D a G F u Z 2 V k I F R 5 c G U u e 0 h v b W U g T G F i b 3 I g Q 2 F 0 Z W d v c n k g T G V 2 Z W w g N S w 1 M n 0 m c X V v d D s s J n F 1 b 3 Q 7 U 2 V j d G l v b j E v U G V y c 2 9 u X 0 l t c G 9 y d C 0 y M D I 1 M D U x N C 9 D a G F u Z 2 V k I F R 5 c G U u e 0 h v b W U g T G F i b 3 I g Q 2 F 0 Z W d v c n k g T G V 2 Z W w g N i w 1 M 3 0 m c X V v d D s s J n F 1 b 3 Q 7 U 2 V j d G l v b j E v U G V y c 2 9 u X 0 l t c G 9 y d C 0 y M D I 1 M D U x N C 9 D a G F u Z 2 V k I F R 5 c G U u e 0 h v b W U g S m 9 i I G F u Z C B M Y W J v c i B D Y X R l Z 2 9 y e S B F Z m Z l Y 3 R p d m U g R G F 0 Z S w 1 N H 0 m c X V v d D s s J n F 1 b 3 Q 7 U 2 V j d G l v b j E v U G V y c 2 9 u X 0 l t c G 9 y d C 0 y M D I 1 M D U x N C 9 D a G F u Z 2 V k I F R 5 c G U u e 0 N 1 c 3 R v b S B G a W V s Z C A x L D U 1 f S Z x d W 9 0 O y w m c X V v d D t T Z W N 0 a W 9 u M S 9 Q Z X J z b 2 5 f S W 1 w b 3 J 0 L T I w M j U w N T E 0 L 0 N o Y W 5 n Z W Q g V H l w Z S 5 7 Q 3 V z d G 9 t I E Z p Z W x k I D I s N T Z 9 J n F 1 b 3 Q 7 L C Z x d W 9 0 O 1 N l Y 3 R p b 2 4 x L 1 B l c n N v b l 9 J b X B v c n Q t M j A y N T A 1 M T Q v Q 2 h h b m d l Z C B U e X B l L n t D d X N 0 b 2 0 g R m l l b G Q g M y w 1 N 3 0 m c X V v d D s s J n F 1 b 3 Q 7 U 2 V j d G l v b j E v U G V y c 2 9 u X 0 l t c G 9 y d C 0 y M D I 1 M D U x N C 9 D a G F u Z 2 V k I F R 5 c G U u e 0 N 1 c 3 R v b S B G a W V s Z C A 0 L D U 4 f S Z x d W 9 0 O y w m c X V v d D t T Z W N 0 a W 9 u M S 9 Q Z X J z b 2 5 f S W 1 w b 3 J 0 L T I w M j U w N T E 0 L 0 N o Y W 5 n Z W Q g V H l w Z S 5 7 Q 3 V z d G 9 t I E Z p Z W x k I D U s N T l 9 J n F 1 b 3 Q 7 L C Z x d W 9 0 O 1 N l Y 3 R p b 2 4 x L 1 B l c n N v b l 9 J b X B v c n Q t M j A y N T A 1 M T Q v Q 2 h h b m d l Z C B U e X B l L n t D d X N 0 b 2 0 g R m l l b G Q g N i w 2 M H 0 m c X V v d D s s J n F 1 b 3 Q 7 U 2 V j d G l v b j E v U G V y c 2 9 u X 0 l t c G 9 y d C 0 y M D I 1 M D U x N C 9 D a G F u Z 2 V k I F R 5 c G U u e 0 N 1 c 3 R v b S B G a W V s Z C A 3 L D Y x f S Z x d W 9 0 O y w m c X V v d D t T Z W N 0 a W 9 u M S 9 Q Z X J z b 2 5 f S W 1 w b 3 J 0 L T I w M j U w N T E 0 L 0 N o Y W 5 n Z W Q g V H l w Z S 5 7 Q 3 V z d G 9 t I E Z p Z W x k I D g s N j J 9 J n F 1 b 3 Q 7 L C Z x d W 9 0 O 1 N l Y 3 R p b 2 4 x L 1 B l c n N v b l 9 J b X B v c n Q t M j A y N T A 1 M T Q v Q 2 h h b m d l Z C B U e X B l L n t D d X N 0 b 2 0 g R m l l b G Q g O S w 2 M 3 0 m c X V v d D s s J n F 1 b 3 Q 7 U 2 V j d G l v b j E v U G V y c 2 9 u X 0 l t c G 9 y d C 0 y M D I 1 M D U x N C 9 D a G F u Z 2 V k I F R 5 c G U u e 0 N 1 c 3 R v b S B G a W V s Z C A x M C w 2 N H 0 m c X V v d D s s J n F 1 b 3 Q 7 U 2 V j d G l v b j E v U G V y c 2 9 u X 0 l t c G 9 y d C 0 y M D I 1 M D U x N C 9 D a G F u Z 2 V k I F R 5 c G U u e 0 N 1 c 3 R v b S B G a W V s Z C A x M S w 2 N X 0 m c X V v d D s s J n F 1 b 3 Q 7 U 2 V j d G l v b j E v U G V y c 2 9 u X 0 l t c G 9 y d C 0 y M D I 1 M D U x N C 9 D a G F u Z 2 V k I F R 5 c G U u e 0 N 1 c 3 R v b S B G a W V s Z C A x M i w 2 N n 0 m c X V v d D s s J n F 1 b 3 Q 7 U 2 V j d G l v b j E v U G V y c 2 9 u X 0 l t c G 9 y d C 0 y M D I 1 M D U x N C 9 D a G F u Z 2 V k I F R 5 c G U u e 0 N 1 c 3 R v b S B G a W V s Z C A x M y w 2 N 3 0 m c X V v d D s s J n F 1 b 3 Q 7 U 2 V j d G l v b j E v U G V y c 2 9 u X 0 l t c G 9 y d C 0 y M D I 1 M D U x N C 9 D a G F u Z 2 V k I F R 5 c G U u e 0 N 1 c 3 R v b S B G a W V s Z C A x N C w 2 O H 0 m c X V v d D s s J n F 1 b 3 Q 7 U 2 V j d G l v b j E v U G V y c 2 9 u X 0 l t c G 9 y d C 0 y M D I 1 M D U x N C 9 D a G F u Z 2 V k I F R 5 c G U u e 0 N 1 c 3 R v b S B G a W V s Z C A x N S w 2 O X 0 m c X V v d D s s J n F 1 b 3 Q 7 U 2 V j d G l v b j E v U G V y c 2 9 u X 0 l t c G 9 y d C 0 y M D I 1 M D U x N C 9 D a G F u Z 2 V k I F R 5 c G U u e 0 N 1 c 3 R v b S B E Y X R l I D E s N z B 9 J n F 1 b 3 Q 7 L C Z x d W 9 0 O 1 N l Y 3 R p b 2 4 x L 1 B l c n N v b l 9 J b X B v c n Q t M j A y N T A 1 M T Q v Q 2 h h b m d l Z C B U e X B l L n t D d X N 0 b 2 0 g R G F 0 Z S A y L D c x f S Z x d W 9 0 O y w m c X V v d D t T Z W N 0 a W 9 u M S 9 Q Z X J z b 2 5 f S W 1 w b 3 J 0 L T I w M j U w N T E 0 L 0 N o Y W 5 n Z W Q g V H l w Z S 5 7 Q 3 V z d G 9 t I E R h d G U g M y w 3 M n 0 m c X V v d D s s J n F 1 b 3 Q 7 U 2 V j d G l v b j E v U G V y c 2 9 u X 0 l t c G 9 y d C 0 y M D I 1 M D U x N C 9 D a G F u Z 2 V k I F R 5 c G U u e 0 N 1 c 3 R v b S B E Y X R l I D Q s N z N 9 J n F 1 b 3 Q 7 L C Z x d W 9 0 O 1 N l Y 3 R p b 2 4 x L 1 B l c n N v b l 9 J b X B v c n Q t M j A y N T A 1 M T Q v Q 2 h h b m d l Z C B U e X B l L n t D d X N 0 b 2 0 g R G F 0 Z S A 1 L D c 0 f S Z x d W 9 0 O y w m c X V v d D t T Z W N 0 a W 9 u M S 9 Q Z X J z b 2 5 f S W 1 w b 3 J 0 L T I w M j U w N T E 0 L 0 N o Y W 5 n Z W Q g V H l w Z S 5 7 Q W R k a X R p b 2 5 h b C B G a W V s Z H M g Z m 9 y I E N S V C B s b 2 9 r d X B z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U G V y c 2 9 u X 0 l t c G 9 y d C 0 y M D I 1 M D U x N C 9 D a G F u Z 2 V k I F R 5 c G U u e 1 B l c n N v b i B O d W 1 i Z X I s M H 0 m c X V v d D s s J n F 1 b 3 Q 7 U 2 V j d G l v b j E v U G V y c 2 9 u X 0 l t c G 9 y d C 0 y M D I 1 M D U x N C 9 D a G F u Z 2 V k I F R 5 c G U u e 0 Z p c n N 0 I E 5 h b W U s M X 0 m c X V v d D s s J n F 1 b 3 Q 7 U 2 V j d G l v b j E v U G V y c 2 9 u X 0 l t c G 9 y d C 0 y M D I 1 M D U x N C 9 D a G F u Z 2 V k I F R 5 c G U u e 0 x h c 3 Q g T m F t Z S w y f S Z x d W 9 0 O y w m c X V v d D t T Z W N 0 a W 9 u M S 9 Q Z X J z b 2 5 f S W 1 w b 3 J 0 L T I w M j U w N T E 0 L 0 N o Y W 5 n Z W Q g V H l w Z S 5 7 T W l k Z G x l I E l u a X R p Y W w v T m F t Z S w z f S Z x d W 9 0 O y w m c X V v d D t T Z W N 0 a W 9 u M S 9 Q Z X J z b 2 5 f S W 1 w b 3 J 0 L T I w M j U w N T E 0 L 0 N o Y W 5 n Z W Q g V H l w Z S 5 7 U 2 h v c n Q g T m F t Z S w 0 f S Z x d W 9 0 O y w m c X V v d D t T Z W N 0 a W 9 u M S 9 Q Z X J z b 2 5 f S W 1 w b 3 J 0 L T I w M j U w N T E 0 L 0 N o Y W 5 n Z W Q g V H l w Z S 5 7 Q m F k Z 2 U g T n V t Y m V y L D V 9 J n F 1 b 3 Q 7 L C Z x d W 9 0 O 1 N l Y 3 R p b 2 4 x L 1 B l c n N v b l 9 J b X B v c n Q t M j A y N T A 1 M T Q v Q 2 h h b m d l Z C B U e X B l L n t I a X J l I E R h d G U s N n 0 m c X V v d D s s J n F 1 b 3 Q 7 U 2 V j d G l v b j E v U G V y c 2 9 u X 0 l t c G 9 y d C 0 y M D I 1 M D U x N C 9 D a G F u Z 2 V k I F R 5 c G U u e 0 J p c n R o I E R h d G U s N 3 0 m c X V v d D s s J n F 1 b 3 Q 7 U 2 V j d G l v b j E v U G V y c 2 9 u X 0 l t c G 9 y d C 0 y M D I 1 M D U x N C 9 D a G F u Z 2 V k I F R 5 c G U u e 1 N l b m l v c m l 0 e S B E Y X R l L D h 9 J n F 1 b 3 Q 7 L C Z x d W 9 0 O 1 N l Y 3 R p b 2 4 x L 1 B l c n N v b l 9 J b X B v c n Q t M j A y N T A 1 M T Q v Q 2 h h b m d l Z C B U e X B l L n t N Y W 5 h Z 2 V y I E Z s Y W c s O X 0 m c X V v d D s s J n F 1 b 3 Q 7 U 2 V j d G l v b j E v U G V y c 2 9 u X 0 l t c G 9 y d C 0 y M D I 1 M D U x N C 9 D a G F u Z 2 V k I F R 5 c G U u e 1 B o b 2 5 l I D E s M T B 9 J n F 1 b 3 Q 7 L C Z x d W 9 0 O 1 N l Y 3 R p b 2 4 x L 1 B l c n N v b l 9 J b X B v c n Q t M j A y N T A 1 M T Q v Q 2 h h b m d l Z C B U e X B l L n t Q a G 9 u Z S A y L D E x f S Z x d W 9 0 O y w m c X V v d D t T Z W N 0 a W 9 u M S 9 Q Z X J z b 2 5 f S W 1 w b 3 J 0 L T I w M j U w N T E 0 L 0 N o Y W 5 n Z W Q g V H l w Z S 5 7 R W 1 h a W w s M T J 9 J n F 1 b 3 Q 7 L C Z x d W 9 0 O 1 N l Y 3 R p b 2 4 x L 1 B l c n N v b l 9 J b X B v c n Q t M j A y N T A 1 M T Q v Q 2 h h b m d l Z C B U e X B l L n t B Z G R y Z X N z L D E z f S Z x d W 9 0 O y w m c X V v d D t T Z W N 0 a W 9 u M S 9 Q Z X J z b 2 5 f S W 1 w b 3 J 0 L T I w M j U w N T E 0 L 0 N o Y W 5 n Z W Q g V H l w Z S 5 7 Q 2 l 0 e S w x N H 0 m c X V v d D s s J n F 1 b 3 Q 7 U 2 V j d G l v b j E v U G V y c 2 9 u X 0 l t c G 9 y d C 0 y M D I 1 M D U x N C 9 D a G F u Z 2 V k I F R 5 c G U u e 1 N 0 Y X R l L D E 1 f S Z x d W 9 0 O y w m c X V v d D t T Z W N 0 a W 9 u M S 9 Q Z X J z b 2 5 f S W 1 w b 3 J 0 L T I w M j U w N T E 0 L 0 N o Y W 5 n Z W Q g V H l w Z S 5 7 U G 9 z d G F s I E N v Z G U s M T Z 9 J n F 1 b 3 Q 7 L C Z x d W 9 0 O 1 N l Y 3 R p b 2 4 x L 1 B l c n N v b l 9 J b X B v c n Q t M j A y N T A 1 M T Q v Q 2 h h b m d l Z C B U e X B l L n t D b 3 V u d H J 5 L D E 3 f S Z x d W 9 0 O y w m c X V v d D t T Z W N 0 a W 9 u M S 9 Q Z X J z b 2 5 f S W 1 w b 3 J 0 L T I w M j U w N T E 0 L 0 N o Y W 5 n Z W Q g V H l w Z S 5 7 V G l t Z S B a b 2 5 l L D E 4 f S Z x d W 9 0 O y w m c X V v d D t T Z W N 0 a W 9 u M S 9 Q Z X J z b 2 5 f S W 1 w b 3 J 0 L T I w M j U w N T E 0 L 0 N o Y W 5 n Z W Q g V H l w Z S 5 7 R W 1 w b G 9 5 b W V u d C B T d G F 0 d X M s M T l 9 J n F 1 b 3 Q 7 L C Z x d W 9 0 O 1 N l Y 3 R p b 2 4 x L 1 B l c n N v b l 9 J b X B v c n Q t M j A y N T A 1 M T Q v Q 2 h h b m d l Z C B U e X B l L n t F b X B s b 3 l t Z W 5 0 I F N 0 Y X R 1 c y B F Z m Z l Y 3 R p d m U g R G F 0 Z S w y M H 0 m c X V v d D s s J n F 1 b 3 Q 7 U 2 V j d G l v b j E v U G V y c 2 9 u X 0 l t c G 9 y d C 0 y M D I 1 M D U x N C 9 D a G F u Z 2 V k I F R 5 c G U u e 1 J l c G 9 y d H M g d G 8 g T W F u Y W d l c i w y M X 0 m c X V v d D s s J n F 1 b 3 Q 7 U 2 V j d G l v b j E v U G V y c 2 9 u X 0 l t c G 9 y d C 0 y M D I 1 M D U x N C 9 D a G F u Z 2 V k I F R 5 c G U u e 1 V u a W 9 u I E N v Z G U s M j J 9 J n F 1 b 3 Q 7 L C Z x d W 9 0 O 1 N l Y 3 R p b 2 4 x L 1 B l c n N v b l 9 J b X B v c n Q t M j A y N T A 1 M T Q v Q 2 h h b m d l Z C B U e X B l L n t F b X B s b 3 l l Z S B U e X B l L D I z f S Z x d W 9 0 O y w m c X V v d D t T Z W N 0 a W 9 u M S 9 Q Z X J z b 2 5 f S W 1 w b 3 J 0 L T I w M j U w N T E 0 L 0 N o Y W 5 n Z W Q g V H l w Z S 5 7 R W 1 w b G 9 5 Z W U g Q 2 x h c 3 N p Z m l j Y X R p b 2 4 s M j R 9 J n F 1 b 3 Q 7 L C Z x d W 9 0 O 1 N l Y 3 R p b 2 4 x L 1 B l c n N v b l 9 J b X B v c n Q t M j A y N T A 1 M T Q v Q 2 h h b m d l Z C B U e X B l L n t Q Y X k g R n J l c X V l b m N 5 L D I 1 f S Z x d W 9 0 O y w m c X V v d D t T Z W N 0 a W 9 u M S 9 Q Z X J z b 2 5 f S W 1 w b 3 J 0 L T I w M j U w N T E 0 L 0 N o Y W 5 n Z W Q g V H l w Z S 5 7 V 2 9 y a 2 V y I F R 5 c G U s M j Z 9 J n F 1 b 3 Q 7 L C Z x d W 9 0 O 1 N l Y 3 R p b 2 4 x L 1 B l c n N v b l 9 J b X B v c n Q t M j A y N T A 1 M T Q v Q 2 h h b m d l Z C B U e X B l L n t G V E U g J S w y N 3 0 m c X V v d D s s J n F 1 b 3 Q 7 U 2 V j d G l v b j E v U G V y c 2 9 u X 0 l t c G 9 y d C 0 y M D I 1 M D U x N C 9 D a G F u Z 2 V k I F R 5 c G U u e 0 Z U R S B T d G F u Z G F y Z C B I b 3 V y c y w y O H 0 m c X V v d D s s J n F 1 b 3 Q 7 U 2 V j d G l v b j E v U G V y c 2 9 u X 0 l t c G 9 y d C 0 y M D I 1 M D U x N C 9 D a G F u Z 2 V k I F R 5 c G U u e 0 Z U R S B G d W x s I F R p b W U g S G 9 1 c n M s M j l 9 J n F 1 b 3 Q 7 L C Z x d W 9 0 O 1 N l Y 3 R p b 2 4 x L 1 B l c n N v b l 9 J b X B v c n Q t M j A y N T A 1 M T Q v Q 2 h h b m d l Z C B U e X B l L n t T d G F u Z G F y Z C B I b 3 V y c y A t I E R h a W x 5 L D M w f S Z x d W 9 0 O y w m c X V v d D t T Z W N 0 a W 9 u M S 9 Q Z X J z b 2 5 f S W 1 w b 3 J 0 L T I w M j U w N T E 0 L 0 N o Y W 5 n Z W Q g V H l w Z S 5 7 U 3 R h b m R h c m Q g S G 9 1 c n M g L S B X Z W V r b H k s M z F 9 J n F 1 b 3 Q 7 L C Z x d W 9 0 O 1 N l Y 3 R p b 2 4 x L 1 B l c n N v b l 9 J b X B v c n Q t M j A y N T A 1 M T Q v Q 2 h h b m d l Z C B U e X B l L n t T d G F u Z G F y Z C B I b 3 V y c y A t I F B h e S B Q Z X J p b 2 Q s M z J 9 J n F 1 b 3 Q 7 L C Z x d W 9 0 O 1 N l Y 3 R p b 2 4 x L 1 B l c n N v b l 9 J b X B v c n Q t M j A y N T A 1 M T Q v Q 2 h h b m d l Z C B U e X B l L n t C Y X N l I F d h Z 2 U g U m F 0 Z S w z M 3 0 m c X V v d D s s J n F 1 b 3 Q 7 U 2 V j d G l v b j E v U G V y c 2 9 u X 0 l t c G 9 y d C 0 y M D I 1 M D U x N C 9 D a G F u Z 2 V k I F R 5 c G U u e 0 J h c 2 U g V 2 F n Z S B S Y X R l I E V m Z m V j d G l 2 Z S B E Y X R l L D M 0 f S Z x d W 9 0 O y w m c X V v d D t T Z W N 0 a W 9 u M S 9 Q Z X J z b 2 5 f S W 1 w b 3 J 0 L T I w M j U w N T E 0 L 0 N o Y W 5 n Z W Q g V H l w Z S 5 7 V X N l c i B B Y 2 N v d W 5 0 I E 5 h b W U s M z V 9 J n F 1 b 3 Q 7 L C Z x d W 9 0 O 1 N l Y 3 R p b 2 4 x L 1 B l c n N v b l 9 J b X B v c n Q t M j A y N T A 1 M T Q v Q 2 h h b m d l Z C B U e X B l L n t V c 2 V y I E F j Y 2 9 1 b n Q g U 3 R h d H V z L D M 2 f S Z x d W 9 0 O y w m c X V v d D t T Z W N 0 a W 9 u M S 9 Q Z X J z b 2 5 f S W 1 w b 3 J 0 L T I w M j U w N T E 0 L 0 N o Y W 5 n Z W Q g V H l w Z S 5 7 V X N l c i B Q Y X N z d 2 9 y Z C w z N 3 0 m c X V v d D s s J n F 1 b 3 Q 7 U 2 V j d G l v b j E v U G V y c 2 9 u X 0 l t c G 9 y d C 0 y M D I 1 M D U x N C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1 M T Q v Q 2 h h b m d l Z C B U e X B l L n t I b 2 1 l I E J 1 c 2 l u Z X N z I F N 0 c n V j d H V y Z S B M Z X Z l b C A y I C 0 g R W 5 0 a X R 5 L D M 5 f S Z x d W 9 0 O y w m c X V v d D t T Z W N 0 a W 9 u M S 9 Q Z X J z b 2 5 f S W 1 w b 3 J 0 L T I w M j U w N T E 0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U x N C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U x N C 9 D a G F u Z 2 V k I F R 5 c G U u e 0 h v b W U g Q n V z a W 5 l c 3 M g U 3 R y d W N 0 d X J l I E x l d m V s I D U g L S B U U 0 c s N D J 9 J n F 1 b 3 Q 7 L C Z x d W 9 0 O 1 N l Y 3 R p b 2 4 x L 1 B l c n N v b l 9 J b X B v c n Q t M j A y N T A 1 M T Q v Q 2 h h b m d l Z C B U e X B l L n t I b 2 1 l I E J 1 c 2 l u Z X N z I F N 0 c n V j d H V y Z S B M Z X Z l b C A 2 L D Q z f S Z x d W 9 0 O y w m c X V v d D t T Z W N 0 a W 9 u M S 9 Q Z X J z b 2 5 f S W 1 w b 3 J 0 L T I w M j U w N T E 0 L 0 N o Y W 5 n Z W Q g V H l w Z S 5 7 S G 9 t Z S B C d X N p b m V z c y B T d H J 1 Y 3 R 1 c m U g T G V 2 Z W w g N y w 0 N H 0 m c X V v d D s s J n F 1 b 3 Q 7 U 2 V j d G l v b j E v U G V y c 2 9 u X 0 l t c G 9 y d C 0 y M D I 1 M D U x N C 9 D a G F u Z 2 V k I F R 5 c G U u e 0 h v b W U g Q n V z a W 5 l c 3 M g U 3 R y d W N 0 d X J l I E x l d m V s I D g s N D V 9 J n F 1 b 3 Q 7 L C Z x d W 9 0 O 1 N l Y 3 R p b 2 4 x L 1 B l c n N v b l 9 J b X B v c n Q t M j A y N T A 1 M T Q v Q 2 h h b m d l Z C B U e X B l L n t I b 2 1 l I E J 1 c 2 l u Z X N z I F N 0 c n V j d H V y Z S B M Z X Z l b C A 5 L D Q 2 f S Z x d W 9 0 O y w m c X V v d D t T Z W N 0 a W 9 u M S 9 Q Z X J z b 2 5 f S W 1 w b 3 J 0 L T I w M j U w N T E 0 L 0 N o Y W 5 n Z W Q g V H l w Z S 5 7 S G 9 t Z S 9 Q c m l t Y X J 5 I E p v Y i w 0 N 3 0 m c X V v d D s s J n F 1 b 3 Q 7 U 2 V j d G l v b j E v U G V y c 2 9 u X 0 l t c G 9 y d C 0 y M D I 1 M D U x N C 9 D a G F u Z 2 V k I F R 5 c G U u e 0 h v b W U g T G F i b 3 I g Q 2 F 0 Z W d v c n k g T G V 2 Z W w g M S w 0 O H 0 m c X V v d D s s J n F 1 b 3 Q 7 U 2 V j d G l v b j E v U G V y c 2 9 u X 0 l t c G 9 y d C 0 y M D I 1 M D U x N C 9 D a G F u Z 2 V k I F R 5 c G U u e 0 h v b W U g T G F i b 3 I g Q 2 F 0 Z W d v c n k g T G V 2 Z W w g M i w 0 O X 0 m c X V v d D s s J n F 1 b 3 Q 7 U 2 V j d G l v b j E v U G V y c 2 9 u X 0 l t c G 9 y d C 0 y M D I 1 M D U x N C 9 D a G F u Z 2 V k I F R 5 c G U u e 0 h v b W U g T G F i b 3 I g Q 2 F 0 Z W d v c n k g T G V 2 Z W w g M y w 1 M H 0 m c X V v d D s s J n F 1 b 3 Q 7 U 2 V j d G l v b j E v U G V y c 2 9 u X 0 l t c G 9 y d C 0 y M D I 1 M D U x N C 9 D a G F u Z 2 V k I F R 5 c G U u e 0 h v b W U g T G F i b 3 I g Q 2 F 0 Z W d v c n k g T G V 2 Z W w g N C w 1 M X 0 m c X V v d D s s J n F 1 b 3 Q 7 U 2 V j d G l v b j E v U G V y c 2 9 u X 0 l t c G 9 y d C 0 y M D I 1 M D U x N C 9 D a G F u Z 2 V k I F R 5 c G U u e 0 h v b W U g T G F i b 3 I g Q 2 F 0 Z W d v c n k g T G V 2 Z W w g N S w 1 M n 0 m c X V v d D s s J n F 1 b 3 Q 7 U 2 V j d G l v b j E v U G V y c 2 9 u X 0 l t c G 9 y d C 0 y M D I 1 M D U x N C 9 D a G F u Z 2 V k I F R 5 c G U u e 0 h v b W U g T G F i b 3 I g Q 2 F 0 Z W d v c n k g T G V 2 Z W w g N i w 1 M 3 0 m c X V v d D s s J n F 1 b 3 Q 7 U 2 V j d G l v b j E v U G V y c 2 9 u X 0 l t c G 9 y d C 0 y M D I 1 M D U x N C 9 D a G F u Z 2 V k I F R 5 c G U u e 0 h v b W U g S m 9 i I G F u Z C B M Y W J v c i B D Y X R l Z 2 9 y e S B F Z m Z l Y 3 R p d m U g R G F 0 Z S w 1 N H 0 m c X V v d D s s J n F 1 b 3 Q 7 U 2 V j d G l v b j E v U G V y c 2 9 u X 0 l t c G 9 y d C 0 y M D I 1 M D U x N C 9 D a G F u Z 2 V k I F R 5 c G U u e 0 N 1 c 3 R v b S B G a W V s Z C A x L D U 1 f S Z x d W 9 0 O y w m c X V v d D t T Z W N 0 a W 9 u M S 9 Q Z X J z b 2 5 f S W 1 w b 3 J 0 L T I w M j U w N T E 0 L 0 N o Y W 5 n Z W Q g V H l w Z S 5 7 Q 3 V z d G 9 t I E Z p Z W x k I D I s N T Z 9 J n F 1 b 3 Q 7 L C Z x d W 9 0 O 1 N l Y 3 R p b 2 4 x L 1 B l c n N v b l 9 J b X B v c n Q t M j A y N T A 1 M T Q v Q 2 h h b m d l Z C B U e X B l L n t D d X N 0 b 2 0 g R m l l b G Q g M y w 1 N 3 0 m c X V v d D s s J n F 1 b 3 Q 7 U 2 V j d G l v b j E v U G V y c 2 9 u X 0 l t c G 9 y d C 0 y M D I 1 M D U x N C 9 D a G F u Z 2 V k I F R 5 c G U u e 0 N 1 c 3 R v b S B G a W V s Z C A 0 L D U 4 f S Z x d W 9 0 O y w m c X V v d D t T Z W N 0 a W 9 u M S 9 Q Z X J z b 2 5 f S W 1 w b 3 J 0 L T I w M j U w N T E 0 L 0 N o Y W 5 n Z W Q g V H l w Z S 5 7 Q 3 V z d G 9 t I E Z p Z W x k I D U s N T l 9 J n F 1 b 3 Q 7 L C Z x d W 9 0 O 1 N l Y 3 R p b 2 4 x L 1 B l c n N v b l 9 J b X B v c n Q t M j A y N T A 1 M T Q v Q 2 h h b m d l Z C B U e X B l L n t D d X N 0 b 2 0 g R m l l b G Q g N i w 2 M H 0 m c X V v d D s s J n F 1 b 3 Q 7 U 2 V j d G l v b j E v U G V y c 2 9 u X 0 l t c G 9 y d C 0 y M D I 1 M D U x N C 9 D a G F u Z 2 V k I F R 5 c G U u e 0 N 1 c 3 R v b S B G a W V s Z C A 3 L D Y x f S Z x d W 9 0 O y w m c X V v d D t T Z W N 0 a W 9 u M S 9 Q Z X J z b 2 5 f S W 1 w b 3 J 0 L T I w M j U w N T E 0 L 0 N o Y W 5 n Z W Q g V H l w Z S 5 7 Q 3 V z d G 9 t I E Z p Z W x k I D g s N j J 9 J n F 1 b 3 Q 7 L C Z x d W 9 0 O 1 N l Y 3 R p b 2 4 x L 1 B l c n N v b l 9 J b X B v c n Q t M j A y N T A 1 M T Q v Q 2 h h b m d l Z C B U e X B l L n t D d X N 0 b 2 0 g R m l l b G Q g O S w 2 M 3 0 m c X V v d D s s J n F 1 b 3 Q 7 U 2 V j d G l v b j E v U G V y c 2 9 u X 0 l t c G 9 y d C 0 y M D I 1 M D U x N C 9 D a G F u Z 2 V k I F R 5 c G U u e 0 N 1 c 3 R v b S B G a W V s Z C A x M C w 2 N H 0 m c X V v d D s s J n F 1 b 3 Q 7 U 2 V j d G l v b j E v U G V y c 2 9 u X 0 l t c G 9 y d C 0 y M D I 1 M D U x N C 9 D a G F u Z 2 V k I F R 5 c G U u e 0 N 1 c 3 R v b S B G a W V s Z C A x M S w 2 N X 0 m c X V v d D s s J n F 1 b 3 Q 7 U 2 V j d G l v b j E v U G V y c 2 9 u X 0 l t c G 9 y d C 0 y M D I 1 M D U x N C 9 D a G F u Z 2 V k I F R 5 c G U u e 0 N 1 c 3 R v b S B G a W V s Z C A x M i w 2 N n 0 m c X V v d D s s J n F 1 b 3 Q 7 U 2 V j d G l v b j E v U G V y c 2 9 u X 0 l t c G 9 y d C 0 y M D I 1 M D U x N C 9 D a G F u Z 2 V k I F R 5 c G U u e 0 N 1 c 3 R v b S B G a W V s Z C A x M y w 2 N 3 0 m c X V v d D s s J n F 1 b 3 Q 7 U 2 V j d G l v b j E v U G V y c 2 9 u X 0 l t c G 9 y d C 0 y M D I 1 M D U x N C 9 D a G F u Z 2 V k I F R 5 c G U u e 0 N 1 c 3 R v b S B G a W V s Z C A x N C w 2 O H 0 m c X V v d D s s J n F 1 b 3 Q 7 U 2 V j d G l v b j E v U G V y c 2 9 u X 0 l t c G 9 y d C 0 y M D I 1 M D U x N C 9 D a G F u Z 2 V k I F R 5 c G U u e 0 N 1 c 3 R v b S B G a W V s Z C A x N S w 2 O X 0 m c X V v d D s s J n F 1 b 3 Q 7 U 2 V j d G l v b j E v U G V y c 2 9 u X 0 l t c G 9 y d C 0 y M D I 1 M D U x N C 9 D a G F u Z 2 V k I F R 5 c G U u e 0 N 1 c 3 R v b S B E Y X R l I D E s N z B 9 J n F 1 b 3 Q 7 L C Z x d W 9 0 O 1 N l Y 3 R p b 2 4 x L 1 B l c n N v b l 9 J b X B v c n Q t M j A y N T A 1 M T Q v Q 2 h h b m d l Z C B U e X B l L n t D d X N 0 b 2 0 g R G F 0 Z S A y L D c x f S Z x d W 9 0 O y w m c X V v d D t T Z W N 0 a W 9 u M S 9 Q Z X J z b 2 5 f S W 1 w b 3 J 0 L T I w M j U w N T E 0 L 0 N o Y W 5 n Z W Q g V H l w Z S 5 7 Q 3 V z d G 9 t I E R h d G U g M y w 3 M n 0 m c X V v d D s s J n F 1 b 3 Q 7 U 2 V j d G l v b j E v U G V y c 2 9 u X 0 l t c G 9 y d C 0 y M D I 1 M D U x N C 9 D a G F u Z 2 V k I F R 5 c G U u e 0 N 1 c 3 R v b S B E Y X R l I D Q s N z N 9 J n F 1 b 3 Q 7 L C Z x d W 9 0 O 1 N l Y 3 R p b 2 4 x L 1 B l c n N v b l 9 J b X B v c n Q t M j A y N T A 1 M T Q v Q 2 h h b m d l Z C B U e X B l L n t D d X N 0 b 2 0 g R G F 0 Z S A 1 L D c 0 f S Z x d W 9 0 O y w m c X V v d D t T Z W N 0 a W 9 u M S 9 Q Z X J z b 2 5 f S W 1 w b 3 J 0 L T I w M j U w N T E 0 L 0 N o Y W 5 n Z W Q g V H l w Z S 5 7 Q W R k a X R p b 2 5 h b C B G a W V s Z H M g Z m 9 y I E N S V C B s b 2 9 r d X B z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1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D A i I C 8 + P E V u d H J 5 I F R 5 c G U 9 I k Z p b G x F c n J v c k N v Z G U i I F Z h b H V l P S J z V W 5 r b m 9 3 b i I g L z 4 8 R W 5 0 c n k g V H l w Z T 0 i R m l s b E V y c m 9 y Q 2 9 1 b n Q i I F Z h b H V l P S J s N D M i I C 8 + P E V u d H J 5 I F R 5 c G U 9 I k Z p b G x M Y X N 0 V X B k Y X R l Z C I g V m F s d W U 9 I m Q y M D I 1 L T A 2 L T E y V D E z O j M z O j M 1 L j A 1 M D c 0 M j B a I i A v P j x F b n R y e S B U e X B l P S J G a W x s Q 2 9 s d W 1 u V H l w Z X M i I F Z h b H V l P S J z Q X d Z R 0 J n W U d D U V l H Q m d Z R 0 J n W U d C Z 1 l H Q m d Z S k F 3 W U d C Z 1 l H Q X d Z R 0 J n W U d C U W t E Q m d Z R 0 J n W U R C Z 1 l H Q m d Z R 0 J n T U d C Z 1 l H Q 1 F Z R E J n a 0 d C Z 1 l H Q m d Z S k N R W U p C Z 1 l H Q m d N R E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F R T R y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m l l b G Q g M T Y m c X V v d D s s J n F 1 b 3 Q 7 Q 3 V z d G 9 t I E Z p Z W x k I D E 3 J n F 1 b 3 Q 7 L C Z x d W 9 0 O 0 N 1 c 3 R v b S B G a W V s Z C A x O C Z x d W 9 0 O y w m c X V v d D t D d X N 0 b 2 0 g R m l l b G Q g M T k m c X V v d D s s J n F 1 b 3 Q 7 Q 3 V z d G 9 t I E Z p Z W x k I D I w J n F 1 b 3 Q 7 L C Z x d W 9 0 O 0 N 1 c 3 R v b S B G a W V s Z C A y M S Z x d W 9 0 O y w m c X V v d D t D d X N 0 b 2 0 g R m l l b G Q g M j I m c X V v d D s s J n F 1 b 3 Q 7 Q 3 V z d G 9 t I E Z p Z W x k I D I z J n F 1 b 3 Q 7 L C Z x d W 9 0 O 0 N 1 c 3 R v b S B G a W V s Z C A y N C Z x d W 9 0 O y w m c X V v d D t D d X N 0 b 2 0 g R m l l b G Q g M j U m c X V v d D s s J n F 1 b 3 Q 7 Q 3 V z d G 9 t I E Z p Z W x k I D I 2 J n F 1 b 3 Q 7 L C Z x d W 9 0 O 0 N 1 c 3 R v b S B G a W V s Z C A y N y Z x d W 9 0 O y w m c X V v d D t D d X N 0 b 2 0 g R m l l b G Q g M j g m c X V v d D s s J n F 1 b 3 Q 7 Q 3 V z d G 9 t I E Z p Z W x k I D I 5 J n F 1 b 3 Q 7 L C Z x d W 9 0 O 0 N 1 c 3 R v b S B G a W V s Z C A z M C Z x d W 9 0 O y w m c X V v d D t B Z G R p d G l v b m F s I E Z p Z W x k c y B m b 3 I g Q 1 J U I G x v b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M C 9 D a G F u Z 2 V k I F R 5 c G U u e 1 B l c n N v b i B O d W 1 i Z X I s M H 0 m c X V v d D s s J n F 1 b 3 Q 7 U 2 V j d G l v b j E v U G V y c 2 9 u X 0 l t c G 9 y d C 0 y M D I 1 M D Y x M C 9 D a G F u Z 2 V k I F R 5 c G U u e 0 Z p c n N 0 I E 5 h b W U s M X 0 m c X V v d D s s J n F 1 b 3 Q 7 U 2 V j d G l v b j E v U G V y c 2 9 u X 0 l t c G 9 y d C 0 y M D I 1 M D Y x M C 9 D a G F u Z 2 V k I F R 5 c G U u e 0 x h c 3 Q g T m F t Z S w y f S Z x d W 9 0 O y w m c X V v d D t T Z W N 0 a W 9 u M S 9 Q Z X J z b 2 5 f S W 1 w b 3 J 0 L T I w M j U w N j E w L 0 N o Y W 5 n Z W Q g V H l w Z S 5 7 T W l k Z G x l I E l u a X R p Y W w v T m F t Z S w z f S Z x d W 9 0 O y w m c X V v d D t T Z W N 0 a W 9 u M S 9 Q Z X J z b 2 5 f S W 1 w b 3 J 0 L T I w M j U w N j E w L 0 N o Y W 5 n Z W Q g V H l w Z S 5 7 U 2 h v c n Q g T m F t Z S w 0 f S Z x d W 9 0 O y w m c X V v d D t T Z W N 0 a W 9 u M S 9 Q Z X J z b 2 5 f S W 1 w b 3 J 0 L T I w M j U w N j E w L 0 N o Y W 5 n Z W Q g V H l w Z S 5 7 Q m F k Z 2 U g T n V t Y m V y L D V 9 J n F 1 b 3 Q 7 L C Z x d W 9 0 O 1 N l Y 3 R p b 2 4 x L 1 B l c n N v b l 9 J b X B v c n Q t M j A y N T A 2 M T A v Q 2 h h b m d l Z C B U e X B l L n t I a X J l I E R h d G U s N n 0 m c X V v d D s s J n F 1 b 3 Q 7 U 2 V j d G l v b j E v U G V y c 2 9 u X 0 l t c G 9 y d C 0 y M D I 1 M D Y x M C 9 D a G F u Z 2 V k I F R 5 c G U u e 0 J p c n R o I E R h d G U s N 3 0 m c X V v d D s s J n F 1 b 3 Q 7 U 2 V j d G l v b j E v U G V y c 2 9 u X 0 l t c G 9 y d C 0 y M D I 1 M D Y x M C 9 D a G F u Z 2 V k I F R 5 c G U u e 1 N l b m l v c m l 0 e S B E Y X R l L D h 9 J n F 1 b 3 Q 7 L C Z x d W 9 0 O 1 N l Y 3 R p b 2 4 x L 1 B l c n N v b l 9 J b X B v c n Q t M j A y N T A 2 M T A v Q 2 h h b m d l Z C B U e X B l L n t N Y W 5 h Z 2 V y I E Z s Y W c s O X 0 m c X V v d D s s J n F 1 b 3 Q 7 U 2 V j d G l v b j E v U G V y c 2 9 u X 0 l t c G 9 y d C 0 y M D I 1 M D Y x M C 9 D a G F u Z 2 V k I F R 5 c G U u e 1 B o b 2 5 l I D E s M T B 9 J n F 1 b 3 Q 7 L C Z x d W 9 0 O 1 N l Y 3 R p b 2 4 x L 1 B l c n N v b l 9 J b X B v c n Q t M j A y N T A 2 M T A v Q 2 h h b m d l Z C B U e X B l L n t Q a G 9 u Z S A y L D E x f S Z x d W 9 0 O y w m c X V v d D t T Z W N 0 a W 9 u M S 9 Q Z X J z b 2 5 f S W 1 w b 3 J 0 L T I w M j U w N j E w L 0 N o Y W 5 n Z W Q g V H l w Z S 5 7 R W 1 h a W w s M T J 9 J n F 1 b 3 Q 7 L C Z x d W 9 0 O 1 N l Y 3 R p b 2 4 x L 1 B l c n N v b l 9 J b X B v c n Q t M j A y N T A 2 M T A v Q 2 h h b m d l Z C B U e X B l L n t B Z G R y Z X N z L D E z f S Z x d W 9 0 O y w m c X V v d D t T Z W N 0 a W 9 u M S 9 Q Z X J z b 2 5 f S W 1 w b 3 J 0 L T I w M j U w N j E w L 0 N o Y W 5 n Z W Q g V H l w Z S 5 7 Q 2 l 0 e S w x N H 0 m c X V v d D s s J n F 1 b 3 Q 7 U 2 V j d G l v b j E v U G V y c 2 9 u X 0 l t c G 9 y d C 0 y M D I 1 M D Y x M C 9 D a G F u Z 2 V k I F R 5 c G U u e 1 N 0 Y X R l L D E 1 f S Z x d W 9 0 O y w m c X V v d D t T Z W N 0 a W 9 u M S 9 Q Z X J z b 2 5 f S W 1 w b 3 J 0 L T I w M j U w N j E w L 0 N o Y W 5 n Z W Q g V H l w Z S 5 7 U G 9 z d G F s I E N v Z G U s M T Z 9 J n F 1 b 3 Q 7 L C Z x d W 9 0 O 1 N l Y 3 R p b 2 4 x L 1 B l c n N v b l 9 J b X B v c n Q t M j A y N T A 2 M T A v Q 2 h h b m d l Z C B U e X B l L n t D b 3 V u d H J 5 L D E 3 f S Z x d W 9 0 O y w m c X V v d D t T Z W N 0 a W 9 u M S 9 Q Z X J z b 2 5 f S W 1 w b 3 J 0 L T I w M j U w N j E w L 0 N o Y W 5 n Z W Q g V H l w Z S 5 7 V G l t Z S B a b 2 5 l L D E 4 f S Z x d W 9 0 O y w m c X V v d D t T Z W N 0 a W 9 u M S 9 Q Z X J z b 2 5 f S W 1 w b 3 J 0 L T I w M j U w N j E w L 0 N o Y W 5 n Z W Q g V H l w Z S 5 7 R W 1 w b G 9 5 b W V u d C B T d G F 0 d X M s M T l 9 J n F 1 b 3 Q 7 L C Z x d W 9 0 O 1 N l Y 3 R p b 2 4 x L 1 B l c n N v b l 9 J b X B v c n Q t M j A y N T A 2 M T A v Q 2 h h b m d l Z C B U e X B l L n t F b X B s b 3 l t Z W 5 0 I F N 0 Y X R 1 c y B F Z m Z l Y 3 R p d m U g R G F 0 Z S w y M H 0 m c X V v d D s s J n F 1 b 3 Q 7 U 2 V j d G l v b j E v U G V y c 2 9 u X 0 l t c G 9 y d C 0 y M D I 1 M D Y x M C 9 D a G F u Z 2 V k I F R 5 c G U u e 1 J l c G 9 y d H M g d G 8 g T W F u Y W d l c i w y M X 0 m c X V v d D s s J n F 1 b 3 Q 7 U 2 V j d G l v b j E v U G V y c 2 9 u X 0 l t c G 9 y d C 0 y M D I 1 M D Y x M C 9 D a G F u Z 2 V k I F R 5 c G U u e 1 V u a W 9 u I E N v Z G U s M j J 9 J n F 1 b 3 Q 7 L C Z x d W 9 0 O 1 N l Y 3 R p b 2 4 x L 1 B l c n N v b l 9 J b X B v c n Q t M j A y N T A 2 M T A v Q 2 h h b m d l Z C B U e X B l L n t F b X B s b 3 l l Z S B U e X B l L D I z f S Z x d W 9 0 O y w m c X V v d D t T Z W N 0 a W 9 u M S 9 Q Z X J z b 2 5 f S W 1 w b 3 J 0 L T I w M j U w N j E w L 0 N o Y W 5 n Z W Q g V H l w Z S 5 7 R W 1 w b G 9 5 Z W U g Q 2 x h c 3 N p Z m l j Y X R p b 2 4 s M j R 9 J n F 1 b 3 Q 7 L C Z x d W 9 0 O 1 N l Y 3 R p b 2 4 x L 1 B l c n N v b l 9 J b X B v c n Q t M j A y N T A 2 M T A v Q 2 h h b m d l Z C B U e X B l L n t Q Y X k g R n J l c X V l b m N 5 L D I 1 f S Z x d W 9 0 O y w m c X V v d D t T Z W N 0 a W 9 u M S 9 Q Z X J z b 2 5 f S W 1 w b 3 J 0 L T I w M j U w N j E w L 0 N o Y W 5 n Z W Q g V H l w Z S 5 7 V 2 9 y a 2 V y I F R 5 c G U s M j Z 9 J n F 1 b 3 Q 7 L C Z x d W 9 0 O 1 N l Y 3 R p b 2 4 x L 1 B l c n N v b l 9 J b X B v c n Q t M j A y N T A 2 M T A v Q 2 h h b m d l Z C B U e X B l L n t G V E U g J S w y N 3 0 m c X V v d D s s J n F 1 b 3 Q 7 U 2 V j d G l v b j E v U G V y c 2 9 u X 0 l t c G 9 y d C 0 y M D I 1 M D Y x M C 9 D a G F u Z 2 V k I F R 5 c G U u e 0 Z U R S B T d G F u Z G F y Z C B I b 3 V y c y w y O H 0 m c X V v d D s s J n F 1 b 3 Q 7 U 2 V j d G l v b j E v U G V y c 2 9 u X 0 l t c G 9 y d C 0 y M D I 1 M D Y x M C 9 D a G F u Z 2 V k I F R 5 c G U u e 0 Z U R S B G d W x s I F R p b W U g S G 9 1 c n M s M j l 9 J n F 1 b 3 Q 7 L C Z x d W 9 0 O 1 N l Y 3 R p b 2 4 x L 1 B l c n N v b l 9 J b X B v c n Q t M j A y N T A 2 M T A v Q 2 h h b m d l Z C B U e X B l L n t T d G F u Z G F y Z C B I b 3 V y c y A t I E R h a W x 5 L D M w f S Z x d W 9 0 O y w m c X V v d D t T Z W N 0 a W 9 u M S 9 Q Z X J z b 2 5 f S W 1 w b 3 J 0 L T I w M j U w N j E w L 0 N o Y W 5 n Z W Q g V H l w Z S 5 7 U 3 R h b m R h c m Q g S G 9 1 c n M g L S B X Z W V r b H k s M z F 9 J n F 1 b 3 Q 7 L C Z x d W 9 0 O 1 N l Y 3 R p b 2 4 x L 1 B l c n N v b l 9 J b X B v c n Q t M j A y N T A 2 M T A v Q 2 h h b m d l Z C B U e X B l L n t T d G F u Z G F y Z C B I b 3 V y c y A t I F B h e S B Q Z X J p b 2 Q s M z J 9 J n F 1 b 3 Q 7 L C Z x d W 9 0 O 1 N l Y 3 R p b 2 4 x L 1 B l c n N v b l 9 J b X B v c n Q t M j A y N T A 2 M T A v Q 2 h h b m d l Z C B U e X B l L n t C Y X N l I F d h Z 2 U g U m F 0 Z S w z M 3 0 m c X V v d D s s J n F 1 b 3 Q 7 U 2 V j d G l v b j E v U G V y c 2 9 u X 0 l t c G 9 y d C 0 y M D I 1 M D Y x M C 9 D a G F u Z 2 V k I F R 5 c G U u e 0 J h c 2 U g V 2 F n Z S B S Y X R l I E V m Z m V j d G l 2 Z S B E Y X R l L D M 0 f S Z x d W 9 0 O y w m c X V v d D t T Z W N 0 a W 9 u M S 9 Q Z X J z b 2 5 f S W 1 w b 3 J 0 L T I w M j U w N j E w L 0 N o Y W 5 n Z W Q g V H l w Z S 5 7 V X N l c i B B Y 2 N v d W 5 0 I E 5 h b W U s M z V 9 J n F 1 b 3 Q 7 L C Z x d W 9 0 O 1 N l Y 3 R p b 2 4 x L 1 B l c n N v b l 9 J b X B v c n Q t M j A y N T A 2 M T A v Q 2 h h b m d l Z C B U e X B l L n t V c 2 V y I E F j Y 2 9 1 b n Q g U 3 R h d H V z L D M 2 f S Z x d W 9 0 O y w m c X V v d D t T Z W N 0 a W 9 u M S 9 Q Z X J z b 2 5 f S W 1 w b 3 J 0 L T I w M j U w N j E w L 0 N o Y W 5 n Z W Q g V H l w Z S 5 7 V X N l c i B Q Y X N z d 2 9 y Z C w z N 3 0 m c X V v d D s s J n F 1 b 3 Q 7 U 2 V j d G l v b j E v U G V y c 2 9 u X 0 l t c G 9 y d C 0 y M D I 1 M D Y x M C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A v Q 2 h h b m d l Z C B U e X B l L n t I b 2 1 l I E J 1 c 2 l u Z X N z I F N 0 c n V j d H V y Z S B M Z X Z l b C A y I C 0 g R W 5 0 a X R 5 L D M 5 f S Z x d W 9 0 O y w m c X V v d D t T Z W N 0 a W 9 u M S 9 Q Z X J z b 2 5 f S W 1 w b 3 J 0 L T I w M j U w N j E w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C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C 9 D a G F u Z 2 V k I F R 5 c G U u e 0 h v b W U g Q n V z a W 5 l c 3 M g U 3 R y d W N 0 d X J l I E x l d m V s I D U g L S B U U 0 c s N D J 9 J n F 1 b 3 Q 7 L C Z x d W 9 0 O 1 N l Y 3 R p b 2 4 x L 1 B l c n N v b l 9 J b X B v c n Q t M j A y N T A 2 M T A v Q 2 h h b m d l Z C B U e X B l L n t I b 2 1 l I E J 1 c 2 l u Z X N z I F N 0 c n V j d H V y Z S B M Z X Z l b C A 2 L D Q z f S Z x d W 9 0 O y w m c X V v d D t T Z W N 0 a W 9 u M S 9 Q Z X J z b 2 5 f S W 1 w b 3 J 0 L T I w M j U w N j E w L 0 N o Y W 5 n Z W Q g V H l w Z S 5 7 S G 9 t Z S B C d X N p b m V z c y B T d H J 1 Y 3 R 1 c m U g T G V 2 Z W w g N y w 0 N H 0 m c X V v d D s s J n F 1 b 3 Q 7 U 2 V j d G l v b j E v U G V y c 2 9 u X 0 l t c G 9 y d C 0 y M D I 1 M D Y x M C 9 D a G F u Z 2 V k I F R 5 c G U u e 0 h v b W U g Q n V z a W 5 l c 3 M g U 3 R y d W N 0 d X J l I E x l d m V s I D g s N D V 9 J n F 1 b 3 Q 7 L C Z x d W 9 0 O 1 N l Y 3 R p b 2 4 x L 1 B l c n N v b l 9 J b X B v c n Q t M j A y N T A 2 M T A v Q 2 h h b m d l Z C B U e X B l L n t I b 2 1 l I E J 1 c 2 l u Z X N z I F N 0 c n V j d H V y Z S B M Z X Z l b C A 5 L D Q 2 f S Z x d W 9 0 O y w m c X V v d D t T Z W N 0 a W 9 u M S 9 Q Z X J z b 2 5 f S W 1 w b 3 J 0 L T I w M j U w N j E w L 0 N o Y W 5 n Z W Q g V H l w Z S 5 7 S G 9 t Z S 9 Q c m l t Y X J 5 I E p v Y i w 0 N 3 0 m c X V v d D s s J n F 1 b 3 Q 7 U 2 V j d G l v b j E v U G V y c 2 9 u X 0 l t c G 9 y d C 0 y M D I 1 M D Y x M C 9 D a G F u Z 2 V k I F R 5 c G U u e 0 h v b W U g T G F i b 3 I g Q 2 F 0 Z W d v c n k g T G V 2 Z W w g M S w 0 O H 0 m c X V v d D s s J n F 1 b 3 Q 7 U 2 V j d G l v b j E v U G V y c 2 9 u X 0 l t c G 9 y d C 0 y M D I 1 M D Y x M C 9 D a G F u Z 2 V k I F R 5 c G U u e 0 h v b W U g T G F i b 3 I g Q 2 F 0 Z W d v c n k g T G V 2 Z W w g M i w 0 O X 0 m c X V v d D s s J n F 1 b 3 Q 7 U 2 V j d G l v b j E v U G V y c 2 9 u X 0 l t c G 9 y d C 0 y M D I 1 M D Y x M C 9 D a G F u Z 2 V k I F R 5 c G U u e 0 h v b W U g T G F i b 3 I g Q 2 F 0 Z W d v c n k g T G V 2 Z W w g M y w 1 M H 0 m c X V v d D s s J n F 1 b 3 Q 7 U 2 V j d G l v b j E v U G V y c 2 9 u X 0 l t c G 9 y d C 0 y M D I 1 M D Y x M C 9 D a G F u Z 2 V k I F R 5 c G U u e 0 h v b W U g T G F i b 3 I g Q 2 F 0 Z W d v c n k g T G V 2 Z W w g N C w 1 M X 0 m c X V v d D s s J n F 1 b 3 Q 7 U 2 V j d G l v b j E v U G V y c 2 9 u X 0 l t c G 9 y d C 0 y M D I 1 M D Y x M C 9 D a G F u Z 2 V k I F R 5 c G U u e 0 h v b W U g T G F i b 3 I g Q 2 F 0 Z W d v c n k g T G V 2 Z W w g N S w 1 M n 0 m c X V v d D s s J n F 1 b 3 Q 7 U 2 V j d G l v b j E v U G V y c 2 9 u X 0 l t c G 9 y d C 0 y M D I 1 M D Y x M C 9 D a G F u Z 2 V k I F R 5 c G U u e 0 h v b W U g T G F i b 3 I g Q 2 F 0 Z W d v c n k g T G V 2 Z W w g N i w 1 M 3 0 m c X V v d D s s J n F 1 b 3 Q 7 U 2 V j d G l v b j E v U G V y c 2 9 u X 0 l t c G 9 y d C 0 y M D I 1 M D Y x M C 9 D a G F u Z 2 V k I F R 5 c G U u e 0 h v b W U g S m 9 i I G F u Z C B M Y W J v c i B D Y X R l Z 2 9 y e S B F Z m Z l Y 3 R p d m U g R G F 0 Z S w 1 N H 0 m c X V v d D s s J n F 1 b 3 Q 7 U 2 V j d G l v b j E v U G V y c 2 9 u X 0 l t c G 9 y d C 0 y M D I 1 M D Y x M C 9 D a G F u Z 2 V k I F R 5 c G U u e 0 N 1 c 3 R v b S B G a W V s Z C A x L D U 1 f S Z x d W 9 0 O y w m c X V v d D t T Z W N 0 a W 9 u M S 9 Q Z X J z b 2 5 f S W 1 w b 3 J 0 L T I w M j U w N j E w L 0 N o Y W 5 n Z W Q g V H l w Z S 5 7 Q 3 V z d G 9 t I E Z p Z W x k I D I s N T Z 9 J n F 1 b 3 Q 7 L C Z x d W 9 0 O 1 N l Y 3 R p b 2 4 x L 1 B l c n N v b l 9 J b X B v c n Q t M j A y N T A 2 M T A v Q 2 h h b m d l Z C B U e X B l L n t D d X N 0 b 2 0 g R m l l b G Q g M y w 1 N 3 0 m c X V v d D s s J n F 1 b 3 Q 7 U 2 V j d G l v b j E v U G V y c 2 9 u X 0 l t c G 9 y d C 0 y M D I 1 M D Y x M C 9 D a G F u Z 2 V k I F R 5 c G U u e 0 N 1 c 3 R v b S B G a W V s Z C A 0 L D U 4 f S Z x d W 9 0 O y w m c X V v d D t T Z W N 0 a W 9 u M S 9 Q Z X J z b 2 5 f S W 1 w b 3 J 0 L T I w M j U w N j E w L 0 N o Y W 5 n Z W Q g V H l w Z S 5 7 Q 3 V z d G 9 t I E Z p Z W x k I D U s N T l 9 J n F 1 b 3 Q 7 L C Z x d W 9 0 O 1 N l Y 3 R p b 2 4 x L 1 B l c n N v b l 9 J b X B v c n Q t M j A y N T A 2 M T A v Q 2 h h b m d l Z C B U e X B l L n t D d X N 0 b 2 0 g R m l l b G Q g N i w 2 M H 0 m c X V v d D s s J n F 1 b 3 Q 7 U 2 V j d G l v b j E v U G V y c 2 9 u X 0 l t c G 9 y d C 0 y M D I 1 M D Y x M C 9 D a G F u Z 2 V k I F R 5 c G U u e 0 N 1 c 3 R v b S B G a W V s Z C A 3 L D Y x f S Z x d W 9 0 O y w m c X V v d D t T Z W N 0 a W 9 u M S 9 Q Z X J z b 2 5 f S W 1 w b 3 J 0 L T I w M j U w N j E w L 0 N o Y W 5 n Z W Q g V H l w Z S 5 7 Q 3 V z d G 9 t I E Z p Z W x k I D g s N j J 9 J n F 1 b 3 Q 7 L C Z x d W 9 0 O 1 N l Y 3 R p b 2 4 x L 1 B l c n N v b l 9 J b X B v c n Q t M j A y N T A 2 M T A v Q 2 h h b m d l Z C B U e X B l L n t D d X N 0 b 2 0 g R m l l b G Q g O S w 2 M 3 0 m c X V v d D s s J n F 1 b 3 Q 7 U 2 V j d G l v b j E v U G V y c 2 9 u X 0 l t c G 9 y d C 0 y M D I 1 M D Y x M C 9 D a G F u Z 2 V k I F R 5 c G U u e 0 N 1 c 3 R v b S B G a W V s Z C A x M C w 2 N H 0 m c X V v d D s s J n F 1 b 3 Q 7 U 2 V j d G l v b j E v U G V y c 2 9 u X 0 l t c G 9 y d C 0 y M D I 1 M D Y x M C 9 D a G F u Z 2 V k I F R 5 c G U u e 0 N 1 c 3 R v b S B E Y X R l I D E s N j V 9 J n F 1 b 3 Q 7 L C Z x d W 9 0 O 1 N l Y 3 R p b 2 4 x L 1 B l c n N v b l 9 J b X B v c n Q t M j A y N T A 2 M T A v Q 2 h h b m d l Z C B U e X B l L n t D d X N 0 b 2 0 g R G F 0 Z S A y L D Y 2 f S Z x d W 9 0 O y w m c X V v d D t T Z W N 0 a W 9 u M S 9 Q Z X J z b 2 5 f S W 1 w b 3 J 0 L T I w M j U w N j E w L 0 N o Y W 5 n Z W Q g V H l w Z S 5 7 Q 3 V z d G 9 t I E R h d G U g M y w 2 N 3 0 m c X V v d D s s J n F 1 b 3 Q 7 U 2 V j d G l v b j E v U G V y c 2 9 u X 0 l t c G 9 y d C 0 y M D I 1 M D Y x M C 9 D a G F u Z 2 V k I F R 5 c G U u e 0 N 1 c 3 R v b S B E Y X R l I D Q s N j h 9 J n F 1 b 3 Q 7 L C Z x d W 9 0 O 1 N l Y 3 R p b 2 4 x L 1 B l c n N v b l 9 J b X B v c n Q t M j A y N T A 2 M T A v Q 2 h h b m d l Z C B U e X B l L n t D d X N 0 b 2 0 g R G F 0 Z S A 1 L D Y 5 f S Z x d W 9 0 O y w m c X V v d D t T Z W N 0 a W 9 u M S 9 Q Z X J z b 2 5 f S W 1 w b 3 J 0 L T I w M j U w N j E w L 0 N o Y W 5 n Z W Q g V H l w Z S 5 7 Q 3 V z d G 9 t I E Z p Z W x k I D E x L D c w f S Z x d W 9 0 O y w m c X V v d D t T Z W N 0 a W 9 u M S 9 Q Z X J z b 2 5 f S W 1 w b 3 J 0 L T I w M j U w N j E w L 0 N o Y W 5 n Z W Q g V H l w Z S 5 7 Q 3 V z d G 9 t I E Z p Z W x k I D E y L D c x f S Z x d W 9 0 O y w m c X V v d D t T Z W N 0 a W 9 u M S 9 Q Z X J z b 2 5 f S W 1 w b 3 J 0 L T I w M j U w N j E w L 0 N o Y W 5 n Z W Q g V H l w Z S 5 7 Q 3 V z d G 9 t I E Z p Z W x k I D E z L D c y f S Z x d W 9 0 O y w m c X V v d D t T Z W N 0 a W 9 u M S 9 Q Z X J z b 2 5 f S W 1 w b 3 J 0 L T I w M j U w N j E w L 0 N o Y W 5 n Z W Q g V H l w Z S 5 7 Q 3 V z d G 9 t I E Z p Z W x k I D E 0 L D c z f S Z x d W 9 0 O y w m c X V v d D t T Z W N 0 a W 9 u M S 9 Q Z X J z b 2 5 f S W 1 w b 3 J 0 L T I w M j U w N j E w L 0 N o Y W 5 n Z W Q g V H l w Z S 5 7 Q 3 V z d G 9 t I E Z p Z W x k I D E 1 L D c 0 f S Z x d W 9 0 O y w m c X V v d D t T Z W N 0 a W 9 u M S 9 Q Z X J z b 2 5 f S W 1 w b 3 J 0 L T I w M j U w N j E w L 0 N o Y W 5 n Z W Q g V H l w Z S 5 7 Q 3 V z d G 9 t I E Z p Z W x k I D E 2 L D c 1 f S Z x d W 9 0 O y w m c X V v d D t T Z W N 0 a W 9 u M S 9 Q Z X J z b 2 5 f S W 1 w b 3 J 0 L T I w M j U w N j E w L 0 N o Y W 5 n Z W Q g V H l w Z S 5 7 Q 3 V z d G 9 t I E Z p Z W x k I D E 3 L D c 2 f S Z x d W 9 0 O y w m c X V v d D t T Z W N 0 a W 9 u M S 9 Q Z X J z b 2 5 f S W 1 w b 3 J 0 L T I w M j U w N j E w L 0 N o Y W 5 n Z W Q g V H l w Z S 5 7 Q 3 V z d G 9 t I E Z p Z W x k I D E 4 L D c 3 f S Z x d W 9 0 O y w m c X V v d D t T Z W N 0 a W 9 u M S 9 Q Z X J z b 2 5 f S W 1 w b 3 J 0 L T I w M j U w N j E w L 0 N o Y W 5 n Z W Q g V H l w Z S 5 7 Q 3 V z d G 9 t I E Z p Z W x k I D E 5 L D c 4 f S Z x d W 9 0 O y w m c X V v d D t T Z W N 0 a W 9 u M S 9 Q Z X J z b 2 5 f S W 1 w b 3 J 0 L T I w M j U w N j E w L 0 N o Y W 5 n Z W Q g V H l w Z S 5 7 Q 3 V z d G 9 t I E Z p Z W x k I D I w L D c 5 f S Z x d W 9 0 O y w m c X V v d D t T Z W N 0 a W 9 u M S 9 Q Z X J z b 2 5 f S W 1 w b 3 J 0 L T I w M j U w N j E w L 0 N o Y W 5 n Z W Q g V H l w Z S 5 7 Q 3 V z d G 9 t I E Z p Z W x k I D I x L D g w f S Z x d W 9 0 O y w m c X V v d D t T Z W N 0 a W 9 u M S 9 Q Z X J z b 2 5 f S W 1 w b 3 J 0 L T I w M j U w N j E w L 0 N o Y W 5 n Z W Q g V H l w Z S 5 7 Q 3 V z d G 9 t I E Z p Z W x k I D I y L D g x f S Z x d W 9 0 O y w m c X V v d D t T Z W N 0 a W 9 u M S 9 Q Z X J z b 2 5 f S W 1 w b 3 J 0 L T I w M j U w N j E w L 0 N o Y W 5 n Z W Q g V H l w Z S 5 7 Q 3 V z d G 9 t I E Z p Z W x k I D I z L D g y f S Z x d W 9 0 O y w m c X V v d D t T Z W N 0 a W 9 u M S 9 Q Z X J z b 2 5 f S W 1 w b 3 J 0 L T I w M j U w N j E w L 0 N o Y W 5 n Z W Q g V H l w Z S 5 7 Q 3 V z d G 9 t I E Z p Z W x k I D I 0 L D g z f S Z x d W 9 0 O y w m c X V v d D t T Z W N 0 a W 9 u M S 9 Q Z X J z b 2 5 f S W 1 w b 3 J 0 L T I w M j U w N j E w L 0 N o Y W 5 n Z W Q g V H l w Z S 5 7 Q 3 V z d G 9 t I E Z p Z W x k I D I 1 L D g 0 f S Z x d W 9 0 O y w m c X V v d D t T Z W N 0 a W 9 u M S 9 Q Z X J z b 2 5 f S W 1 w b 3 J 0 L T I w M j U w N j E w L 0 N o Y W 5 n Z W Q g V H l w Z S 5 7 Q 3 V z d G 9 t I E Z p Z W x k I D I 2 L D g 1 f S Z x d W 9 0 O y w m c X V v d D t T Z W N 0 a W 9 u M S 9 Q Z X J z b 2 5 f S W 1 w b 3 J 0 L T I w M j U w N j E w L 0 N o Y W 5 n Z W Q g V H l w Z S 5 7 Q 3 V z d G 9 t I E Z p Z W x k I D I 3 L D g 2 f S Z x d W 9 0 O y w m c X V v d D t T Z W N 0 a W 9 u M S 9 Q Z X J z b 2 5 f S W 1 w b 3 J 0 L T I w M j U w N j E w L 0 N o Y W 5 n Z W Q g V H l w Z S 5 7 Q 3 V z d G 9 t I E Z p Z W x k I D I 4 L D g 3 f S Z x d W 9 0 O y w m c X V v d D t T Z W N 0 a W 9 u M S 9 Q Z X J z b 2 5 f S W 1 w b 3 J 0 L T I w M j U w N j E w L 0 N o Y W 5 n Z W Q g V H l w Z S 5 7 Q 3 V z d G 9 t I E Z p Z W x k I D I 5 L D g 4 f S Z x d W 9 0 O y w m c X V v d D t T Z W N 0 a W 9 u M S 9 Q Z X J z b 2 5 f S W 1 w b 3 J 0 L T I w M j U w N j E w L 0 N o Y W 5 n Z W Q g V H l w Z S 5 7 Q 3 V z d G 9 t I E Z p Z W x k I D M w L D g 5 f S Z x d W 9 0 O y w m c X V v d D t T Z W N 0 a W 9 u M S 9 Q Z X J z b 2 5 f S W 1 w b 3 J 0 L T I w M j U w N j E w L 0 N o Y W 5 n Z W Q g V H l w Z S 5 7 Q W R k a X R p b 2 5 h b C B G a W V s Z H M g Z m 9 y I E N S V C B s b 2 9 r d X B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U G V y c 2 9 u X 0 l t c G 9 y d C 0 y M D I 1 M D Y x M C 9 D a G F u Z 2 V k I F R 5 c G U u e 1 B l c n N v b i B O d W 1 i Z X I s M H 0 m c X V v d D s s J n F 1 b 3 Q 7 U 2 V j d G l v b j E v U G V y c 2 9 u X 0 l t c G 9 y d C 0 y M D I 1 M D Y x M C 9 D a G F u Z 2 V k I F R 5 c G U u e 0 Z p c n N 0 I E 5 h b W U s M X 0 m c X V v d D s s J n F 1 b 3 Q 7 U 2 V j d G l v b j E v U G V y c 2 9 u X 0 l t c G 9 y d C 0 y M D I 1 M D Y x M C 9 D a G F u Z 2 V k I F R 5 c G U u e 0 x h c 3 Q g T m F t Z S w y f S Z x d W 9 0 O y w m c X V v d D t T Z W N 0 a W 9 u M S 9 Q Z X J z b 2 5 f S W 1 w b 3 J 0 L T I w M j U w N j E w L 0 N o Y W 5 n Z W Q g V H l w Z S 5 7 T W l k Z G x l I E l u a X R p Y W w v T m F t Z S w z f S Z x d W 9 0 O y w m c X V v d D t T Z W N 0 a W 9 u M S 9 Q Z X J z b 2 5 f S W 1 w b 3 J 0 L T I w M j U w N j E w L 0 N o Y W 5 n Z W Q g V H l w Z S 5 7 U 2 h v c n Q g T m F t Z S w 0 f S Z x d W 9 0 O y w m c X V v d D t T Z W N 0 a W 9 u M S 9 Q Z X J z b 2 5 f S W 1 w b 3 J 0 L T I w M j U w N j E w L 0 N o Y W 5 n Z W Q g V H l w Z S 5 7 Q m F k Z 2 U g T n V t Y m V y L D V 9 J n F 1 b 3 Q 7 L C Z x d W 9 0 O 1 N l Y 3 R p b 2 4 x L 1 B l c n N v b l 9 J b X B v c n Q t M j A y N T A 2 M T A v Q 2 h h b m d l Z C B U e X B l L n t I a X J l I E R h d G U s N n 0 m c X V v d D s s J n F 1 b 3 Q 7 U 2 V j d G l v b j E v U G V y c 2 9 u X 0 l t c G 9 y d C 0 y M D I 1 M D Y x M C 9 D a G F u Z 2 V k I F R 5 c G U u e 0 J p c n R o I E R h d G U s N 3 0 m c X V v d D s s J n F 1 b 3 Q 7 U 2 V j d G l v b j E v U G V y c 2 9 u X 0 l t c G 9 y d C 0 y M D I 1 M D Y x M C 9 D a G F u Z 2 V k I F R 5 c G U u e 1 N l b m l v c m l 0 e S B E Y X R l L D h 9 J n F 1 b 3 Q 7 L C Z x d W 9 0 O 1 N l Y 3 R p b 2 4 x L 1 B l c n N v b l 9 J b X B v c n Q t M j A y N T A 2 M T A v Q 2 h h b m d l Z C B U e X B l L n t N Y W 5 h Z 2 V y I E Z s Y W c s O X 0 m c X V v d D s s J n F 1 b 3 Q 7 U 2 V j d G l v b j E v U G V y c 2 9 u X 0 l t c G 9 y d C 0 y M D I 1 M D Y x M C 9 D a G F u Z 2 V k I F R 5 c G U u e 1 B o b 2 5 l I D E s M T B 9 J n F 1 b 3 Q 7 L C Z x d W 9 0 O 1 N l Y 3 R p b 2 4 x L 1 B l c n N v b l 9 J b X B v c n Q t M j A y N T A 2 M T A v Q 2 h h b m d l Z C B U e X B l L n t Q a G 9 u Z S A y L D E x f S Z x d W 9 0 O y w m c X V v d D t T Z W N 0 a W 9 u M S 9 Q Z X J z b 2 5 f S W 1 w b 3 J 0 L T I w M j U w N j E w L 0 N o Y W 5 n Z W Q g V H l w Z S 5 7 R W 1 h a W w s M T J 9 J n F 1 b 3 Q 7 L C Z x d W 9 0 O 1 N l Y 3 R p b 2 4 x L 1 B l c n N v b l 9 J b X B v c n Q t M j A y N T A 2 M T A v Q 2 h h b m d l Z C B U e X B l L n t B Z G R y Z X N z L D E z f S Z x d W 9 0 O y w m c X V v d D t T Z W N 0 a W 9 u M S 9 Q Z X J z b 2 5 f S W 1 w b 3 J 0 L T I w M j U w N j E w L 0 N o Y W 5 n Z W Q g V H l w Z S 5 7 Q 2 l 0 e S w x N H 0 m c X V v d D s s J n F 1 b 3 Q 7 U 2 V j d G l v b j E v U G V y c 2 9 u X 0 l t c G 9 y d C 0 y M D I 1 M D Y x M C 9 D a G F u Z 2 V k I F R 5 c G U u e 1 N 0 Y X R l L D E 1 f S Z x d W 9 0 O y w m c X V v d D t T Z W N 0 a W 9 u M S 9 Q Z X J z b 2 5 f S W 1 w b 3 J 0 L T I w M j U w N j E w L 0 N o Y W 5 n Z W Q g V H l w Z S 5 7 U G 9 z d G F s I E N v Z G U s M T Z 9 J n F 1 b 3 Q 7 L C Z x d W 9 0 O 1 N l Y 3 R p b 2 4 x L 1 B l c n N v b l 9 J b X B v c n Q t M j A y N T A 2 M T A v Q 2 h h b m d l Z C B U e X B l L n t D b 3 V u d H J 5 L D E 3 f S Z x d W 9 0 O y w m c X V v d D t T Z W N 0 a W 9 u M S 9 Q Z X J z b 2 5 f S W 1 w b 3 J 0 L T I w M j U w N j E w L 0 N o Y W 5 n Z W Q g V H l w Z S 5 7 V G l t Z S B a b 2 5 l L D E 4 f S Z x d W 9 0 O y w m c X V v d D t T Z W N 0 a W 9 u M S 9 Q Z X J z b 2 5 f S W 1 w b 3 J 0 L T I w M j U w N j E w L 0 N o Y W 5 n Z W Q g V H l w Z S 5 7 R W 1 w b G 9 5 b W V u d C B T d G F 0 d X M s M T l 9 J n F 1 b 3 Q 7 L C Z x d W 9 0 O 1 N l Y 3 R p b 2 4 x L 1 B l c n N v b l 9 J b X B v c n Q t M j A y N T A 2 M T A v Q 2 h h b m d l Z C B U e X B l L n t F b X B s b 3 l t Z W 5 0 I F N 0 Y X R 1 c y B F Z m Z l Y 3 R p d m U g R G F 0 Z S w y M H 0 m c X V v d D s s J n F 1 b 3 Q 7 U 2 V j d G l v b j E v U G V y c 2 9 u X 0 l t c G 9 y d C 0 y M D I 1 M D Y x M C 9 D a G F u Z 2 V k I F R 5 c G U u e 1 J l c G 9 y d H M g d G 8 g T W F u Y W d l c i w y M X 0 m c X V v d D s s J n F 1 b 3 Q 7 U 2 V j d G l v b j E v U G V y c 2 9 u X 0 l t c G 9 y d C 0 y M D I 1 M D Y x M C 9 D a G F u Z 2 V k I F R 5 c G U u e 1 V u a W 9 u I E N v Z G U s M j J 9 J n F 1 b 3 Q 7 L C Z x d W 9 0 O 1 N l Y 3 R p b 2 4 x L 1 B l c n N v b l 9 J b X B v c n Q t M j A y N T A 2 M T A v Q 2 h h b m d l Z C B U e X B l L n t F b X B s b 3 l l Z S B U e X B l L D I z f S Z x d W 9 0 O y w m c X V v d D t T Z W N 0 a W 9 u M S 9 Q Z X J z b 2 5 f S W 1 w b 3 J 0 L T I w M j U w N j E w L 0 N o Y W 5 n Z W Q g V H l w Z S 5 7 R W 1 w b G 9 5 Z W U g Q 2 x h c 3 N p Z m l j Y X R p b 2 4 s M j R 9 J n F 1 b 3 Q 7 L C Z x d W 9 0 O 1 N l Y 3 R p b 2 4 x L 1 B l c n N v b l 9 J b X B v c n Q t M j A y N T A 2 M T A v Q 2 h h b m d l Z C B U e X B l L n t Q Y X k g R n J l c X V l b m N 5 L D I 1 f S Z x d W 9 0 O y w m c X V v d D t T Z W N 0 a W 9 u M S 9 Q Z X J z b 2 5 f S W 1 w b 3 J 0 L T I w M j U w N j E w L 0 N o Y W 5 n Z W Q g V H l w Z S 5 7 V 2 9 y a 2 V y I F R 5 c G U s M j Z 9 J n F 1 b 3 Q 7 L C Z x d W 9 0 O 1 N l Y 3 R p b 2 4 x L 1 B l c n N v b l 9 J b X B v c n Q t M j A y N T A 2 M T A v Q 2 h h b m d l Z C B U e X B l L n t G V E U g J S w y N 3 0 m c X V v d D s s J n F 1 b 3 Q 7 U 2 V j d G l v b j E v U G V y c 2 9 u X 0 l t c G 9 y d C 0 y M D I 1 M D Y x M C 9 D a G F u Z 2 V k I F R 5 c G U u e 0 Z U R S B T d G F u Z G F y Z C B I b 3 V y c y w y O H 0 m c X V v d D s s J n F 1 b 3 Q 7 U 2 V j d G l v b j E v U G V y c 2 9 u X 0 l t c G 9 y d C 0 y M D I 1 M D Y x M C 9 D a G F u Z 2 V k I F R 5 c G U u e 0 Z U R S B G d W x s I F R p b W U g S G 9 1 c n M s M j l 9 J n F 1 b 3 Q 7 L C Z x d W 9 0 O 1 N l Y 3 R p b 2 4 x L 1 B l c n N v b l 9 J b X B v c n Q t M j A y N T A 2 M T A v Q 2 h h b m d l Z C B U e X B l L n t T d G F u Z G F y Z C B I b 3 V y c y A t I E R h a W x 5 L D M w f S Z x d W 9 0 O y w m c X V v d D t T Z W N 0 a W 9 u M S 9 Q Z X J z b 2 5 f S W 1 w b 3 J 0 L T I w M j U w N j E w L 0 N o Y W 5 n Z W Q g V H l w Z S 5 7 U 3 R h b m R h c m Q g S G 9 1 c n M g L S B X Z W V r b H k s M z F 9 J n F 1 b 3 Q 7 L C Z x d W 9 0 O 1 N l Y 3 R p b 2 4 x L 1 B l c n N v b l 9 J b X B v c n Q t M j A y N T A 2 M T A v Q 2 h h b m d l Z C B U e X B l L n t T d G F u Z G F y Z C B I b 3 V y c y A t I F B h e S B Q Z X J p b 2 Q s M z J 9 J n F 1 b 3 Q 7 L C Z x d W 9 0 O 1 N l Y 3 R p b 2 4 x L 1 B l c n N v b l 9 J b X B v c n Q t M j A y N T A 2 M T A v Q 2 h h b m d l Z C B U e X B l L n t C Y X N l I F d h Z 2 U g U m F 0 Z S w z M 3 0 m c X V v d D s s J n F 1 b 3 Q 7 U 2 V j d G l v b j E v U G V y c 2 9 u X 0 l t c G 9 y d C 0 y M D I 1 M D Y x M C 9 D a G F u Z 2 V k I F R 5 c G U u e 0 J h c 2 U g V 2 F n Z S B S Y X R l I E V m Z m V j d G l 2 Z S B E Y X R l L D M 0 f S Z x d W 9 0 O y w m c X V v d D t T Z W N 0 a W 9 u M S 9 Q Z X J z b 2 5 f S W 1 w b 3 J 0 L T I w M j U w N j E w L 0 N o Y W 5 n Z W Q g V H l w Z S 5 7 V X N l c i B B Y 2 N v d W 5 0 I E 5 h b W U s M z V 9 J n F 1 b 3 Q 7 L C Z x d W 9 0 O 1 N l Y 3 R p b 2 4 x L 1 B l c n N v b l 9 J b X B v c n Q t M j A y N T A 2 M T A v Q 2 h h b m d l Z C B U e X B l L n t V c 2 V y I E F j Y 2 9 1 b n Q g U 3 R h d H V z L D M 2 f S Z x d W 9 0 O y w m c X V v d D t T Z W N 0 a W 9 u M S 9 Q Z X J z b 2 5 f S W 1 w b 3 J 0 L T I w M j U w N j E w L 0 N o Y W 5 n Z W Q g V H l w Z S 5 7 V X N l c i B Q Y X N z d 2 9 y Z C w z N 3 0 m c X V v d D s s J n F 1 b 3 Q 7 U 2 V j d G l v b j E v U G V y c 2 9 u X 0 l t c G 9 y d C 0 y M D I 1 M D Y x M C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A v Q 2 h h b m d l Z C B U e X B l L n t I b 2 1 l I E J 1 c 2 l u Z X N z I F N 0 c n V j d H V y Z S B M Z X Z l b C A y I C 0 g R W 5 0 a X R 5 L D M 5 f S Z x d W 9 0 O y w m c X V v d D t T Z W N 0 a W 9 u M S 9 Q Z X J z b 2 5 f S W 1 w b 3 J 0 L T I w M j U w N j E w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C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C 9 D a G F u Z 2 V k I F R 5 c G U u e 0 h v b W U g Q n V z a W 5 l c 3 M g U 3 R y d W N 0 d X J l I E x l d m V s I D U g L S B U U 0 c s N D J 9 J n F 1 b 3 Q 7 L C Z x d W 9 0 O 1 N l Y 3 R p b 2 4 x L 1 B l c n N v b l 9 J b X B v c n Q t M j A y N T A 2 M T A v Q 2 h h b m d l Z C B U e X B l L n t I b 2 1 l I E J 1 c 2 l u Z X N z I F N 0 c n V j d H V y Z S B M Z X Z l b C A 2 L D Q z f S Z x d W 9 0 O y w m c X V v d D t T Z W N 0 a W 9 u M S 9 Q Z X J z b 2 5 f S W 1 w b 3 J 0 L T I w M j U w N j E w L 0 N o Y W 5 n Z W Q g V H l w Z S 5 7 S G 9 t Z S B C d X N p b m V z c y B T d H J 1 Y 3 R 1 c m U g T G V 2 Z W w g N y w 0 N H 0 m c X V v d D s s J n F 1 b 3 Q 7 U 2 V j d G l v b j E v U G V y c 2 9 u X 0 l t c G 9 y d C 0 y M D I 1 M D Y x M C 9 D a G F u Z 2 V k I F R 5 c G U u e 0 h v b W U g Q n V z a W 5 l c 3 M g U 3 R y d W N 0 d X J l I E x l d m V s I D g s N D V 9 J n F 1 b 3 Q 7 L C Z x d W 9 0 O 1 N l Y 3 R p b 2 4 x L 1 B l c n N v b l 9 J b X B v c n Q t M j A y N T A 2 M T A v Q 2 h h b m d l Z C B U e X B l L n t I b 2 1 l I E J 1 c 2 l u Z X N z I F N 0 c n V j d H V y Z S B M Z X Z l b C A 5 L D Q 2 f S Z x d W 9 0 O y w m c X V v d D t T Z W N 0 a W 9 u M S 9 Q Z X J z b 2 5 f S W 1 w b 3 J 0 L T I w M j U w N j E w L 0 N o Y W 5 n Z W Q g V H l w Z S 5 7 S G 9 t Z S 9 Q c m l t Y X J 5 I E p v Y i w 0 N 3 0 m c X V v d D s s J n F 1 b 3 Q 7 U 2 V j d G l v b j E v U G V y c 2 9 u X 0 l t c G 9 y d C 0 y M D I 1 M D Y x M C 9 D a G F u Z 2 V k I F R 5 c G U u e 0 h v b W U g T G F i b 3 I g Q 2 F 0 Z W d v c n k g T G V 2 Z W w g M S w 0 O H 0 m c X V v d D s s J n F 1 b 3 Q 7 U 2 V j d G l v b j E v U G V y c 2 9 u X 0 l t c G 9 y d C 0 y M D I 1 M D Y x M C 9 D a G F u Z 2 V k I F R 5 c G U u e 0 h v b W U g T G F i b 3 I g Q 2 F 0 Z W d v c n k g T G V 2 Z W w g M i w 0 O X 0 m c X V v d D s s J n F 1 b 3 Q 7 U 2 V j d G l v b j E v U G V y c 2 9 u X 0 l t c G 9 y d C 0 y M D I 1 M D Y x M C 9 D a G F u Z 2 V k I F R 5 c G U u e 0 h v b W U g T G F i b 3 I g Q 2 F 0 Z W d v c n k g T G V 2 Z W w g M y w 1 M H 0 m c X V v d D s s J n F 1 b 3 Q 7 U 2 V j d G l v b j E v U G V y c 2 9 u X 0 l t c G 9 y d C 0 y M D I 1 M D Y x M C 9 D a G F u Z 2 V k I F R 5 c G U u e 0 h v b W U g T G F i b 3 I g Q 2 F 0 Z W d v c n k g T G V 2 Z W w g N C w 1 M X 0 m c X V v d D s s J n F 1 b 3 Q 7 U 2 V j d G l v b j E v U G V y c 2 9 u X 0 l t c G 9 y d C 0 y M D I 1 M D Y x M C 9 D a G F u Z 2 V k I F R 5 c G U u e 0 h v b W U g T G F i b 3 I g Q 2 F 0 Z W d v c n k g T G V 2 Z W w g N S w 1 M n 0 m c X V v d D s s J n F 1 b 3 Q 7 U 2 V j d G l v b j E v U G V y c 2 9 u X 0 l t c G 9 y d C 0 y M D I 1 M D Y x M C 9 D a G F u Z 2 V k I F R 5 c G U u e 0 h v b W U g T G F i b 3 I g Q 2 F 0 Z W d v c n k g T G V 2 Z W w g N i w 1 M 3 0 m c X V v d D s s J n F 1 b 3 Q 7 U 2 V j d G l v b j E v U G V y c 2 9 u X 0 l t c G 9 y d C 0 y M D I 1 M D Y x M C 9 D a G F u Z 2 V k I F R 5 c G U u e 0 h v b W U g S m 9 i I G F u Z C B M Y W J v c i B D Y X R l Z 2 9 y e S B F Z m Z l Y 3 R p d m U g R G F 0 Z S w 1 N H 0 m c X V v d D s s J n F 1 b 3 Q 7 U 2 V j d G l v b j E v U G V y c 2 9 u X 0 l t c G 9 y d C 0 y M D I 1 M D Y x M C 9 D a G F u Z 2 V k I F R 5 c G U u e 0 N 1 c 3 R v b S B G a W V s Z C A x L D U 1 f S Z x d W 9 0 O y w m c X V v d D t T Z W N 0 a W 9 u M S 9 Q Z X J z b 2 5 f S W 1 w b 3 J 0 L T I w M j U w N j E w L 0 N o Y W 5 n Z W Q g V H l w Z S 5 7 Q 3 V z d G 9 t I E Z p Z W x k I D I s N T Z 9 J n F 1 b 3 Q 7 L C Z x d W 9 0 O 1 N l Y 3 R p b 2 4 x L 1 B l c n N v b l 9 J b X B v c n Q t M j A y N T A 2 M T A v Q 2 h h b m d l Z C B U e X B l L n t D d X N 0 b 2 0 g R m l l b G Q g M y w 1 N 3 0 m c X V v d D s s J n F 1 b 3 Q 7 U 2 V j d G l v b j E v U G V y c 2 9 u X 0 l t c G 9 y d C 0 y M D I 1 M D Y x M C 9 D a G F u Z 2 V k I F R 5 c G U u e 0 N 1 c 3 R v b S B G a W V s Z C A 0 L D U 4 f S Z x d W 9 0 O y w m c X V v d D t T Z W N 0 a W 9 u M S 9 Q Z X J z b 2 5 f S W 1 w b 3 J 0 L T I w M j U w N j E w L 0 N o Y W 5 n Z W Q g V H l w Z S 5 7 Q 3 V z d G 9 t I E Z p Z W x k I D U s N T l 9 J n F 1 b 3 Q 7 L C Z x d W 9 0 O 1 N l Y 3 R p b 2 4 x L 1 B l c n N v b l 9 J b X B v c n Q t M j A y N T A 2 M T A v Q 2 h h b m d l Z C B U e X B l L n t D d X N 0 b 2 0 g R m l l b G Q g N i w 2 M H 0 m c X V v d D s s J n F 1 b 3 Q 7 U 2 V j d G l v b j E v U G V y c 2 9 u X 0 l t c G 9 y d C 0 y M D I 1 M D Y x M C 9 D a G F u Z 2 V k I F R 5 c G U u e 0 N 1 c 3 R v b S B G a W V s Z C A 3 L D Y x f S Z x d W 9 0 O y w m c X V v d D t T Z W N 0 a W 9 u M S 9 Q Z X J z b 2 5 f S W 1 w b 3 J 0 L T I w M j U w N j E w L 0 N o Y W 5 n Z W Q g V H l w Z S 5 7 Q 3 V z d G 9 t I E Z p Z W x k I D g s N j J 9 J n F 1 b 3 Q 7 L C Z x d W 9 0 O 1 N l Y 3 R p b 2 4 x L 1 B l c n N v b l 9 J b X B v c n Q t M j A y N T A 2 M T A v Q 2 h h b m d l Z C B U e X B l L n t D d X N 0 b 2 0 g R m l l b G Q g O S w 2 M 3 0 m c X V v d D s s J n F 1 b 3 Q 7 U 2 V j d G l v b j E v U G V y c 2 9 u X 0 l t c G 9 y d C 0 y M D I 1 M D Y x M C 9 D a G F u Z 2 V k I F R 5 c G U u e 0 N 1 c 3 R v b S B G a W V s Z C A x M C w 2 N H 0 m c X V v d D s s J n F 1 b 3 Q 7 U 2 V j d G l v b j E v U G V y c 2 9 u X 0 l t c G 9 y d C 0 y M D I 1 M D Y x M C 9 D a G F u Z 2 V k I F R 5 c G U u e 0 N 1 c 3 R v b S B E Y X R l I D E s N j V 9 J n F 1 b 3 Q 7 L C Z x d W 9 0 O 1 N l Y 3 R p b 2 4 x L 1 B l c n N v b l 9 J b X B v c n Q t M j A y N T A 2 M T A v Q 2 h h b m d l Z C B U e X B l L n t D d X N 0 b 2 0 g R G F 0 Z S A y L D Y 2 f S Z x d W 9 0 O y w m c X V v d D t T Z W N 0 a W 9 u M S 9 Q Z X J z b 2 5 f S W 1 w b 3 J 0 L T I w M j U w N j E w L 0 N o Y W 5 n Z W Q g V H l w Z S 5 7 Q 3 V z d G 9 t I E R h d G U g M y w 2 N 3 0 m c X V v d D s s J n F 1 b 3 Q 7 U 2 V j d G l v b j E v U G V y c 2 9 u X 0 l t c G 9 y d C 0 y M D I 1 M D Y x M C 9 D a G F u Z 2 V k I F R 5 c G U u e 0 N 1 c 3 R v b S B E Y X R l I D Q s N j h 9 J n F 1 b 3 Q 7 L C Z x d W 9 0 O 1 N l Y 3 R p b 2 4 x L 1 B l c n N v b l 9 J b X B v c n Q t M j A y N T A 2 M T A v Q 2 h h b m d l Z C B U e X B l L n t D d X N 0 b 2 0 g R G F 0 Z S A 1 L D Y 5 f S Z x d W 9 0 O y w m c X V v d D t T Z W N 0 a W 9 u M S 9 Q Z X J z b 2 5 f S W 1 w b 3 J 0 L T I w M j U w N j E w L 0 N o Y W 5 n Z W Q g V H l w Z S 5 7 Q 3 V z d G 9 t I E Z p Z W x k I D E x L D c w f S Z x d W 9 0 O y w m c X V v d D t T Z W N 0 a W 9 u M S 9 Q Z X J z b 2 5 f S W 1 w b 3 J 0 L T I w M j U w N j E w L 0 N o Y W 5 n Z W Q g V H l w Z S 5 7 Q 3 V z d G 9 t I E Z p Z W x k I D E y L D c x f S Z x d W 9 0 O y w m c X V v d D t T Z W N 0 a W 9 u M S 9 Q Z X J z b 2 5 f S W 1 w b 3 J 0 L T I w M j U w N j E w L 0 N o Y W 5 n Z W Q g V H l w Z S 5 7 Q 3 V z d G 9 t I E Z p Z W x k I D E z L D c y f S Z x d W 9 0 O y w m c X V v d D t T Z W N 0 a W 9 u M S 9 Q Z X J z b 2 5 f S W 1 w b 3 J 0 L T I w M j U w N j E w L 0 N o Y W 5 n Z W Q g V H l w Z S 5 7 Q 3 V z d G 9 t I E Z p Z W x k I D E 0 L D c z f S Z x d W 9 0 O y w m c X V v d D t T Z W N 0 a W 9 u M S 9 Q Z X J z b 2 5 f S W 1 w b 3 J 0 L T I w M j U w N j E w L 0 N o Y W 5 n Z W Q g V H l w Z S 5 7 Q 3 V z d G 9 t I E Z p Z W x k I D E 1 L D c 0 f S Z x d W 9 0 O y w m c X V v d D t T Z W N 0 a W 9 u M S 9 Q Z X J z b 2 5 f S W 1 w b 3 J 0 L T I w M j U w N j E w L 0 N o Y W 5 n Z W Q g V H l w Z S 5 7 Q 3 V z d G 9 t I E Z p Z W x k I D E 2 L D c 1 f S Z x d W 9 0 O y w m c X V v d D t T Z W N 0 a W 9 u M S 9 Q Z X J z b 2 5 f S W 1 w b 3 J 0 L T I w M j U w N j E w L 0 N o Y W 5 n Z W Q g V H l w Z S 5 7 Q 3 V z d G 9 t I E Z p Z W x k I D E 3 L D c 2 f S Z x d W 9 0 O y w m c X V v d D t T Z W N 0 a W 9 u M S 9 Q Z X J z b 2 5 f S W 1 w b 3 J 0 L T I w M j U w N j E w L 0 N o Y W 5 n Z W Q g V H l w Z S 5 7 Q 3 V z d G 9 t I E Z p Z W x k I D E 4 L D c 3 f S Z x d W 9 0 O y w m c X V v d D t T Z W N 0 a W 9 u M S 9 Q Z X J z b 2 5 f S W 1 w b 3 J 0 L T I w M j U w N j E w L 0 N o Y W 5 n Z W Q g V H l w Z S 5 7 Q 3 V z d G 9 t I E Z p Z W x k I D E 5 L D c 4 f S Z x d W 9 0 O y w m c X V v d D t T Z W N 0 a W 9 u M S 9 Q Z X J z b 2 5 f S W 1 w b 3 J 0 L T I w M j U w N j E w L 0 N o Y W 5 n Z W Q g V H l w Z S 5 7 Q 3 V z d G 9 t I E Z p Z W x k I D I w L D c 5 f S Z x d W 9 0 O y w m c X V v d D t T Z W N 0 a W 9 u M S 9 Q Z X J z b 2 5 f S W 1 w b 3 J 0 L T I w M j U w N j E w L 0 N o Y W 5 n Z W Q g V H l w Z S 5 7 Q 3 V z d G 9 t I E Z p Z W x k I D I x L D g w f S Z x d W 9 0 O y w m c X V v d D t T Z W N 0 a W 9 u M S 9 Q Z X J z b 2 5 f S W 1 w b 3 J 0 L T I w M j U w N j E w L 0 N o Y W 5 n Z W Q g V H l w Z S 5 7 Q 3 V z d G 9 t I E Z p Z W x k I D I y L D g x f S Z x d W 9 0 O y w m c X V v d D t T Z W N 0 a W 9 u M S 9 Q Z X J z b 2 5 f S W 1 w b 3 J 0 L T I w M j U w N j E w L 0 N o Y W 5 n Z W Q g V H l w Z S 5 7 Q 3 V z d G 9 t I E Z p Z W x k I D I z L D g y f S Z x d W 9 0 O y w m c X V v d D t T Z W N 0 a W 9 u M S 9 Q Z X J z b 2 5 f S W 1 w b 3 J 0 L T I w M j U w N j E w L 0 N o Y W 5 n Z W Q g V H l w Z S 5 7 Q 3 V z d G 9 t I E Z p Z W x k I D I 0 L D g z f S Z x d W 9 0 O y w m c X V v d D t T Z W N 0 a W 9 u M S 9 Q Z X J z b 2 5 f S W 1 w b 3 J 0 L T I w M j U w N j E w L 0 N o Y W 5 n Z W Q g V H l w Z S 5 7 Q 3 V z d G 9 t I E Z p Z W x k I D I 1 L D g 0 f S Z x d W 9 0 O y w m c X V v d D t T Z W N 0 a W 9 u M S 9 Q Z X J z b 2 5 f S W 1 w b 3 J 0 L T I w M j U w N j E w L 0 N o Y W 5 n Z W Q g V H l w Z S 5 7 Q 3 V z d G 9 t I E Z p Z W x k I D I 2 L D g 1 f S Z x d W 9 0 O y w m c X V v d D t T Z W N 0 a W 9 u M S 9 Q Z X J z b 2 5 f S W 1 w b 3 J 0 L T I w M j U w N j E w L 0 N o Y W 5 n Z W Q g V H l w Z S 5 7 Q 3 V z d G 9 t I E Z p Z W x k I D I 3 L D g 2 f S Z x d W 9 0 O y w m c X V v d D t T Z W N 0 a W 9 u M S 9 Q Z X J z b 2 5 f S W 1 w b 3 J 0 L T I w M j U w N j E w L 0 N o Y W 5 n Z W Q g V H l w Z S 5 7 Q 3 V z d G 9 t I E Z p Z W x k I D I 4 L D g 3 f S Z x d W 9 0 O y w m c X V v d D t T Z W N 0 a W 9 u M S 9 Q Z X J z b 2 5 f S W 1 w b 3 J 0 L T I w M j U w N j E w L 0 N o Y W 5 n Z W Q g V H l w Z S 5 7 Q 3 V z d G 9 t I E Z p Z W x k I D I 5 L D g 4 f S Z x d W 9 0 O y w m c X V v d D t T Z W N 0 a W 9 u M S 9 Q Z X J z b 2 5 f S W 1 w b 3 J 0 L T I w M j U w N j E w L 0 N o Y W 5 n Z W Q g V H l w Z S 5 7 Q 3 V z d G 9 t I E Z p Z W x k I D M w L D g 5 f S Z x d W 9 0 O y w m c X V v d D t T Z W N 0 a W 9 u M S 9 Q Z X J z b 2 5 f S W 1 w b 3 J 0 L T I w M j U w N j E w L 0 N o Y W 5 n Z W Q g V H l w Z S 5 7 Q W R k a X R p b 2 5 h b C B G a W V s Z H M g Z m 9 y I E N S V C B s b 2 9 r d X B z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D A i I C 8 + P E V u d H J 5 I F R 5 c G U 9 I k Z p b G x F c n J v c k N v Z G U i I F Z h b H V l P S J z V W 5 r b m 9 3 b i I g L z 4 8 R W 5 0 c n k g V H l w Z T 0 i R m l s b E V y c m 9 y Q 2 9 1 b n Q i I F Z h b H V l P S J s N D M i I C 8 + P E V u d H J 5 I F R 5 c G U 9 I k Z p b G x M Y X N 0 V X B k Y X R l Z C I g V m F s d W U 9 I m Q y M D I 1 L T A 2 L T E y V D E 0 O j M y O j M x L j E w N T c 4 M T N a I i A v P j x F b n R y e S B U e X B l P S J G a W x s Q 2 9 s d W 1 u V H l w Z X M i I F Z h b H V l P S J z Q X d Z R 0 J n W U d D U V l H Q m d Z R 0 J n W U d C Z 1 l H Q m d Z S k F 3 W U d C Z 1 l H Q X d Z R 0 J n W U d C U W t E Q m d Z R 0 J n W U R C Z 1 l H Q m d Z R 0 J n T U d C Z 1 l H Q 1 F Z R E J n a 0 d C Z 1 l H Q m d Z S k N R W U p C Z 1 l H Q m d N R E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F R T R y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m l l b G Q g M T Y m c X V v d D s s J n F 1 b 3 Q 7 Q 3 V z d G 9 t I E Z p Z W x k I D E 3 J n F 1 b 3 Q 7 L C Z x d W 9 0 O 0 N 1 c 3 R v b S B G a W V s Z C A x O C Z x d W 9 0 O y w m c X V v d D t D d X N 0 b 2 0 g R m l l b G Q g M T k m c X V v d D s s J n F 1 b 3 Q 7 Q 3 V z d G 9 t I E Z p Z W x k I D I w J n F 1 b 3 Q 7 L C Z x d W 9 0 O 0 N 1 c 3 R v b S B G a W V s Z C A y M S Z x d W 9 0 O y w m c X V v d D t D d X N 0 b 2 0 g R m l l b G Q g M j I m c X V v d D s s J n F 1 b 3 Q 7 Q 3 V z d G 9 t I E Z p Z W x k I D I z J n F 1 b 3 Q 7 L C Z x d W 9 0 O 0 N 1 c 3 R v b S B G a W V s Z C A y N C Z x d W 9 0 O y w m c X V v d D t D d X N 0 b 2 0 g R m l l b G Q g M j U m c X V v d D s s J n F 1 b 3 Q 7 Q 3 V z d G 9 t I E Z p Z W x k I D I 2 J n F 1 b 3 Q 7 L C Z x d W 9 0 O 0 N 1 c 3 R v b S B G a W V s Z C A y N y Z x d W 9 0 O y w m c X V v d D t D d X N 0 b 2 0 g R m l l b G Q g M j g m c X V v d D s s J n F 1 b 3 Q 7 Q 3 V z d G 9 t I E Z p Z W x k I D I 5 J n F 1 b 3 Q 7 L C Z x d W 9 0 O 0 N 1 c 3 R v b S B G a W V s Z C A z M C Z x d W 9 0 O y w m c X V v d D t B Z G R p d G l v b m F s I E Z p Z W x k c y B m b 3 I g Q 1 J U I G x v b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M i 9 D a G F u Z 2 V k I F R 5 c G U u e 1 B l c n N v b i B O d W 1 i Z X I s M H 0 m c X V v d D s s J n F 1 b 3 Q 7 U 2 V j d G l v b j E v U G V y c 2 9 u X 0 l t c G 9 y d C 0 y M D I 1 M D Y x M i 9 D a G F u Z 2 V k I F R 5 c G U u e 0 Z p c n N 0 I E 5 h b W U s M X 0 m c X V v d D s s J n F 1 b 3 Q 7 U 2 V j d G l v b j E v U G V y c 2 9 u X 0 l t c G 9 y d C 0 y M D I 1 M D Y x M i 9 D a G F u Z 2 V k I F R 5 c G U u e 0 x h c 3 Q g T m F t Z S w y f S Z x d W 9 0 O y w m c X V v d D t T Z W N 0 a W 9 u M S 9 Q Z X J z b 2 5 f S W 1 w b 3 J 0 L T I w M j U w N j E y L 0 N o Y W 5 n Z W Q g V H l w Z S 5 7 T W l k Z G x l I E l u a X R p Y W w v T m F t Z S w z f S Z x d W 9 0 O y w m c X V v d D t T Z W N 0 a W 9 u M S 9 Q Z X J z b 2 5 f S W 1 w b 3 J 0 L T I w M j U w N j E y L 0 N o Y W 5 n Z W Q g V H l w Z S 5 7 U 2 h v c n Q g T m F t Z S w 0 f S Z x d W 9 0 O y w m c X V v d D t T Z W N 0 a W 9 u M S 9 Q Z X J z b 2 5 f S W 1 w b 3 J 0 L T I w M j U w N j E y L 0 N o Y W 5 n Z W Q g V H l w Z S 5 7 Q m F k Z 2 U g T n V t Y m V y L D V 9 J n F 1 b 3 Q 7 L C Z x d W 9 0 O 1 N l Y 3 R p b 2 4 x L 1 B l c n N v b l 9 J b X B v c n Q t M j A y N T A 2 M T I v Q 2 h h b m d l Z C B U e X B l L n t I a X J l I E R h d G U s N n 0 m c X V v d D s s J n F 1 b 3 Q 7 U 2 V j d G l v b j E v U G V y c 2 9 u X 0 l t c G 9 y d C 0 y M D I 1 M D Y x M i 9 D a G F u Z 2 V k I F R 5 c G U u e 0 J p c n R o I E R h d G U s N 3 0 m c X V v d D s s J n F 1 b 3 Q 7 U 2 V j d G l v b j E v U G V y c 2 9 u X 0 l t c G 9 y d C 0 y M D I 1 M D Y x M i 9 D a G F u Z 2 V k I F R 5 c G U u e 1 N l b m l v c m l 0 e S B E Y X R l L D h 9 J n F 1 b 3 Q 7 L C Z x d W 9 0 O 1 N l Y 3 R p b 2 4 x L 1 B l c n N v b l 9 J b X B v c n Q t M j A y N T A 2 M T I v Q 2 h h b m d l Z C B U e X B l L n t N Y W 5 h Z 2 V y I E Z s Y W c s O X 0 m c X V v d D s s J n F 1 b 3 Q 7 U 2 V j d G l v b j E v U G V y c 2 9 u X 0 l t c G 9 y d C 0 y M D I 1 M D Y x M i 9 D a G F u Z 2 V k I F R 5 c G U u e 1 B o b 2 5 l I D E s M T B 9 J n F 1 b 3 Q 7 L C Z x d W 9 0 O 1 N l Y 3 R p b 2 4 x L 1 B l c n N v b l 9 J b X B v c n Q t M j A y N T A 2 M T I v Q 2 h h b m d l Z C B U e X B l L n t Q a G 9 u Z S A y L D E x f S Z x d W 9 0 O y w m c X V v d D t T Z W N 0 a W 9 u M S 9 Q Z X J z b 2 5 f S W 1 w b 3 J 0 L T I w M j U w N j E y L 0 N o Y W 5 n Z W Q g V H l w Z S 5 7 R W 1 h a W w s M T J 9 J n F 1 b 3 Q 7 L C Z x d W 9 0 O 1 N l Y 3 R p b 2 4 x L 1 B l c n N v b l 9 J b X B v c n Q t M j A y N T A 2 M T I v Q 2 h h b m d l Z C B U e X B l L n t B Z G R y Z X N z L D E z f S Z x d W 9 0 O y w m c X V v d D t T Z W N 0 a W 9 u M S 9 Q Z X J z b 2 5 f S W 1 w b 3 J 0 L T I w M j U w N j E y L 0 N o Y W 5 n Z W Q g V H l w Z S 5 7 Q 2 l 0 e S w x N H 0 m c X V v d D s s J n F 1 b 3 Q 7 U 2 V j d G l v b j E v U G V y c 2 9 u X 0 l t c G 9 y d C 0 y M D I 1 M D Y x M i 9 D a G F u Z 2 V k I F R 5 c G U u e 1 N 0 Y X R l L D E 1 f S Z x d W 9 0 O y w m c X V v d D t T Z W N 0 a W 9 u M S 9 Q Z X J z b 2 5 f S W 1 w b 3 J 0 L T I w M j U w N j E y L 0 N o Y W 5 n Z W Q g V H l w Z S 5 7 U G 9 z d G F s I E N v Z G U s M T Z 9 J n F 1 b 3 Q 7 L C Z x d W 9 0 O 1 N l Y 3 R p b 2 4 x L 1 B l c n N v b l 9 J b X B v c n Q t M j A y N T A 2 M T I v Q 2 h h b m d l Z C B U e X B l L n t D b 3 V u d H J 5 L D E 3 f S Z x d W 9 0 O y w m c X V v d D t T Z W N 0 a W 9 u M S 9 Q Z X J z b 2 5 f S W 1 w b 3 J 0 L T I w M j U w N j E y L 0 N o Y W 5 n Z W Q g V H l w Z S 5 7 V G l t Z S B a b 2 5 l L D E 4 f S Z x d W 9 0 O y w m c X V v d D t T Z W N 0 a W 9 u M S 9 Q Z X J z b 2 5 f S W 1 w b 3 J 0 L T I w M j U w N j E y L 0 N o Y W 5 n Z W Q g V H l w Z S 5 7 R W 1 w b G 9 5 b W V u d C B T d G F 0 d X M s M T l 9 J n F 1 b 3 Q 7 L C Z x d W 9 0 O 1 N l Y 3 R p b 2 4 x L 1 B l c n N v b l 9 J b X B v c n Q t M j A y N T A 2 M T I v Q 2 h h b m d l Z C B U e X B l L n t F b X B s b 3 l t Z W 5 0 I F N 0 Y X R 1 c y B F Z m Z l Y 3 R p d m U g R G F 0 Z S w y M H 0 m c X V v d D s s J n F 1 b 3 Q 7 U 2 V j d G l v b j E v U G V y c 2 9 u X 0 l t c G 9 y d C 0 y M D I 1 M D Y x M i 9 D a G F u Z 2 V k I F R 5 c G U u e 1 J l c G 9 y d H M g d G 8 g T W F u Y W d l c i w y M X 0 m c X V v d D s s J n F 1 b 3 Q 7 U 2 V j d G l v b j E v U G V y c 2 9 u X 0 l t c G 9 y d C 0 y M D I 1 M D Y x M i 9 D a G F u Z 2 V k I F R 5 c G U u e 1 V u a W 9 u I E N v Z G U s M j J 9 J n F 1 b 3 Q 7 L C Z x d W 9 0 O 1 N l Y 3 R p b 2 4 x L 1 B l c n N v b l 9 J b X B v c n Q t M j A y N T A 2 M T I v Q 2 h h b m d l Z C B U e X B l L n t F b X B s b 3 l l Z S B U e X B l L D I z f S Z x d W 9 0 O y w m c X V v d D t T Z W N 0 a W 9 u M S 9 Q Z X J z b 2 5 f S W 1 w b 3 J 0 L T I w M j U w N j E y L 0 N o Y W 5 n Z W Q g V H l w Z S 5 7 R W 1 w b G 9 5 Z W U g Q 2 x h c 3 N p Z m l j Y X R p b 2 4 s M j R 9 J n F 1 b 3 Q 7 L C Z x d W 9 0 O 1 N l Y 3 R p b 2 4 x L 1 B l c n N v b l 9 J b X B v c n Q t M j A y N T A 2 M T I v Q 2 h h b m d l Z C B U e X B l L n t Q Y X k g R n J l c X V l b m N 5 L D I 1 f S Z x d W 9 0 O y w m c X V v d D t T Z W N 0 a W 9 u M S 9 Q Z X J z b 2 5 f S W 1 w b 3 J 0 L T I w M j U w N j E y L 0 N o Y W 5 n Z W Q g V H l w Z S 5 7 V 2 9 y a 2 V y I F R 5 c G U s M j Z 9 J n F 1 b 3 Q 7 L C Z x d W 9 0 O 1 N l Y 3 R p b 2 4 x L 1 B l c n N v b l 9 J b X B v c n Q t M j A y N T A 2 M T I v Q 2 h h b m d l Z C B U e X B l L n t G V E U g J S w y N 3 0 m c X V v d D s s J n F 1 b 3 Q 7 U 2 V j d G l v b j E v U G V y c 2 9 u X 0 l t c G 9 y d C 0 y M D I 1 M D Y x M i 9 D a G F u Z 2 V k I F R 5 c G U u e 0 Z U R S B T d G F u Z G F y Z C B I b 3 V y c y w y O H 0 m c X V v d D s s J n F 1 b 3 Q 7 U 2 V j d G l v b j E v U G V y c 2 9 u X 0 l t c G 9 y d C 0 y M D I 1 M D Y x M i 9 D a G F u Z 2 V k I F R 5 c G U u e 0 Z U R S B G d W x s I F R p b W U g S G 9 1 c n M s M j l 9 J n F 1 b 3 Q 7 L C Z x d W 9 0 O 1 N l Y 3 R p b 2 4 x L 1 B l c n N v b l 9 J b X B v c n Q t M j A y N T A 2 M T I v Q 2 h h b m d l Z C B U e X B l L n t T d G F u Z G F y Z C B I b 3 V y c y A t I E R h a W x 5 L D M w f S Z x d W 9 0 O y w m c X V v d D t T Z W N 0 a W 9 u M S 9 Q Z X J z b 2 5 f S W 1 w b 3 J 0 L T I w M j U w N j E y L 0 N o Y W 5 n Z W Q g V H l w Z S 5 7 U 3 R h b m R h c m Q g S G 9 1 c n M g L S B X Z W V r b H k s M z F 9 J n F 1 b 3 Q 7 L C Z x d W 9 0 O 1 N l Y 3 R p b 2 4 x L 1 B l c n N v b l 9 J b X B v c n Q t M j A y N T A 2 M T I v Q 2 h h b m d l Z C B U e X B l L n t T d G F u Z G F y Z C B I b 3 V y c y A t I F B h e S B Q Z X J p b 2 Q s M z J 9 J n F 1 b 3 Q 7 L C Z x d W 9 0 O 1 N l Y 3 R p b 2 4 x L 1 B l c n N v b l 9 J b X B v c n Q t M j A y N T A 2 M T I v Q 2 h h b m d l Z C B U e X B l L n t C Y X N l I F d h Z 2 U g U m F 0 Z S w z M 3 0 m c X V v d D s s J n F 1 b 3 Q 7 U 2 V j d G l v b j E v U G V y c 2 9 u X 0 l t c G 9 y d C 0 y M D I 1 M D Y x M i 9 D a G F u Z 2 V k I F R 5 c G U u e 0 J h c 2 U g V 2 F n Z S B S Y X R l I E V m Z m V j d G l 2 Z S B E Y X R l L D M 0 f S Z x d W 9 0 O y w m c X V v d D t T Z W N 0 a W 9 u M S 9 Q Z X J z b 2 5 f S W 1 w b 3 J 0 L T I w M j U w N j E y L 0 N o Y W 5 n Z W Q g V H l w Z S 5 7 V X N l c i B B Y 2 N v d W 5 0 I E 5 h b W U s M z V 9 J n F 1 b 3 Q 7 L C Z x d W 9 0 O 1 N l Y 3 R p b 2 4 x L 1 B l c n N v b l 9 J b X B v c n Q t M j A y N T A 2 M T I v Q 2 h h b m d l Z C B U e X B l L n t V c 2 V y I E F j Y 2 9 1 b n Q g U 3 R h d H V z L D M 2 f S Z x d W 9 0 O y w m c X V v d D t T Z W N 0 a W 9 u M S 9 Q Z X J z b 2 5 f S W 1 w b 3 J 0 L T I w M j U w N j E y L 0 N o Y W 5 n Z W Q g V H l w Z S 5 7 V X N l c i B Q Y X N z d 2 9 y Z C w z N 3 0 m c X V v d D s s J n F 1 b 3 Q 7 U 2 V j d G l v b j E v U G V y c 2 9 u X 0 l t c G 9 y d C 0 y M D I 1 M D Y x M i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v Q 2 h h b m d l Z C B U e X B l L n t I b 2 1 l I E J 1 c 2 l u Z X N z I F N 0 c n V j d H V y Z S B M Z X Z l b C A y I C 0 g R W 5 0 a X R 5 L D M 5 f S Z x d W 9 0 O y w m c X V v d D t T Z W N 0 a W 9 u M S 9 Q Z X J z b 2 5 f S W 1 w b 3 J 0 L T I w M j U w N j E y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9 D a G F u Z 2 V k I F R 5 c G U u e 0 h v b W U g Q n V z a W 5 l c 3 M g U 3 R y d W N 0 d X J l I E x l d m V s I D U g L S B U U 0 c s N D J 9 J n F 1 b 3 Q 7 L C Z x d W 9 0 O 1 N l Y 3 R p b 2 4 x L 1 B l c n N v b l 9 J b X B v c n Q t M j A y N T A 2 M T I v Q 2 h h b m d l Z C B U e X B l L n t I b 2 1 l I E J 1 c 2 l u Z X N z I F N 0 c n V j d H V y Z S B M Z X Z l b C A 2 L D Q z f S Z x d W 9 0 O y w m c X V v d D t T Z W N 0 a W 9 u M S 9 Q Z X J z b 2 5 f S W 1 w b 3 J 0 L T I w M j U w N j E y L 0 N o Y W 5 n Z W Q g V H l w Z S 5 7 S G 9 t Z S B C d X N p b m V z c y B T d H J 1 Y 3 R 1 c m U g T G V 2 Z W w g N y w 0 N H 0 m c X V v d D s s J n F 1 b 3 Q 7 U 2 V j d G l v b j E v U G V y c 2 9 u X 0 l t c G 9 y d C 0 y M D I 1 M D Y x M i 9 D a G F u Z 2 V k I F R 5 c G U u e 0 h v b W U g Q n V z a W 5 l c 3 M g U 3 R y d W N 0 d X J l I E x l d m V s I D g s N D V 9 J n F 1 b 3 Q 7 L C Z x d W 9 0 O 1 N l Y 3 R p b 2 4 x L 1 B l c n N v b l 9 J b X B v c n Q t M j A y N T A 2 M T I v Q 2 h h b m d l Z C B U e X B l L n t I b 2 1 l I E J 1 c 2 l u Z X N z I F N 0 c n V j d H V y Z S B M Z X Z l b C A 5 L D Q 2 f S Z x d W 9 0 O y w m c X V v d D t T Z W N 0 a W 9 u M S 9 Q Z X J z b 2 5 f S W 1 w b 3 J 0 L T I w M j U w N j E y L 0 N o Y W 5 n Z W Q g V H l w Z S 5 7 S G 9 t Z S 9 Q c m l t Y X J 5 I E p v Y i w 0 N 3 0 m c X V v d D s s J n F 1 b 3 Q 7 U 2 V j d G l v b j E v U G V y c 2 9 u X 0 l t c G 9 y d C 0 y M D I 1 M D Y x M i 9 D a G F u Z 2 V k I F R 5 c G U u e 0 h v b W U g T G F i b 3 I g Q 2 F 0 Z W d v c n k g T G V 2 Z W w g M S w 0 O H 0 m c X V v d D s s J n F 1 b 3 Q 7 U 2 V j d G l v b j E v U G V y c 2 9 u X 0 l t c G 9 y d C 0 y M D I 1 M D Y x M i 9 D a G F u Z 2 V k I F R 5 c G U u e 0 h v b W U g T G F i b 3 I g Q 2 F 0 Z W d v c n k g T G V 2 Z W w g M i w 0 O X 0 m c X V v d D s s J n F 1 b 3 Q 7 U 2 V j d G l v b j E v U G V y c 2 9 u X 0 l t c G 9 y d C 0 y M D I 1 M D Y x M i 9 D a G F u Z 2 V k I F R 5 c G U u e 0 h v b W U g T G F i b 3 I g Q 2 F 0 Z W d v c n k g T G V 2 Z W w g M y w 1 M H 0 m c X V v d D s s J n F 1 b 3 Q 7 U 2 V j d G l v b j E v U G V y c 2 9 u X 0 l t c G 9 y d C 0 y M D I 1 M D Y x M i 9 D a G F u Z 2 V k I F R 5 c G U u e 0 h v b W U g T G F i b 3 I g Q 2 F 0 Z W d v c n k g T G V 2 Z W w g N C w 1 M X 0 m c X V v d D s s J n F 1 b 3 Q 7 U 2 V j d G l v b j E v U G V y c 2 9 u X 0 l t c G 9 y d C 0 y M D I 1 M D Y x M i 9 D a G F u Z 2 V k I F R 5 c G U u e 0 h v b W U g T G F i b 3 I g Q 2 F 0 Z W d v c n k g T G V 2 Z W w g N S w 1 M n 0 m c X V v d D s s J n F 1 b 3 Q 7 U 2 V j d G l v b j E v U G V y c 2 9 u X 0 l t c G 9 y d C 0 y M D I 1 M D Y x M i 9 D a G F u Z 2 V k I F R 5 c G U u e 0 h v b W U g T G F i b 3 I g Q 2 F 0 Z W d v c n k g T G V 2 Z W w g N i w 1 M 3 0 m c X V v d D s s J n F 1 b 3 Q 7 U 2 V j d G l v b j E v U G V y c 2 9 u X 0 l t c G 9 y d C 0 y M D I 1 M D Y x M i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9 D a G F u Z 2 V k I F R 5 c G U u e 0 N 1 c 3 R v b S B G a W V s Z C A x L D U 1 f S Z x d W 9 0 O y w m c X V v d D t T Z W N 0 a W 9 u M S 9 Q Z X J z b 2 5 f S W 1 w b 3 J 0 L T I w M j U w N j E y L 0 N o Y W 5 n Z W Q g V H l w Z S 5 7 Q 3 V z d G 9 t I E Z p Z W x k I D I s N T Z 9 J n F 1 b 3 Q 7 L C Z x d W 9 0 O 1 N l Y 3 R p b 2 4 x L 1 B l c n N v b l 9 J b X B v c n Q t M j A y N T A 2 M T I v Q 2 h h b m d l Z C B U e X B l L n t D d X N 0 b 2 0 g R m l l b G Q g M y w 1 N 3 0 m c X V v d D s s J n F 1 b 3 Q 7 U 2 V j d G l v b j E v U G V y c 2 9 u X 0 l t c G 9 y d C 0 y M D I 1 M D Y x M i 9 D a G F u Z 2 V k I F R 5 c G U u e 0 N 1 c 3 R v b S B G a W V s Z C A 0 L D U 4 f S Z x d W 9 0 O y w m c X V v d D t T Z W N 0 a W 9 u M S 9 Q Z X J z b 2 5 f S W 1 w b 3 J 0 L T I w M j U w N j E y L 0 N o Y W 5 n Z W Q g V H l w Z S 5 7 Q 3 V z d G 9 t I E Z p Z W x k I D U s N T l 9 J n F 1 b 3 Q 7 L C Z x d W 9 0 O 1 N l Y 3 R p b 2 4 x L 1 B l c n N v b l 9 J b X B v c n Q t M j A y N T A 2 M T I v Q 2 h h b m d l Z C B U e X B l L n t D d X N 0 b 2 0 g R m l l b G Q g N i w 2 M H 0 m c X V v d D s s J n F 1 b 3 Q 7 U 2 V j d G l v b j E v U G V y c 2 9 u X 0 l t c G 9 y d C 0 y M D I 1 M D Y x M i 9 D a G F u Z 2 V k I F R 5 c G U u e 0 N 1 c 3 R v b S B G a W V s Z C A 3 L D Y x f S Z x d W 9 0 O y w m c X V v d D t T Z W N 0 a W 9 u M S 9 Q Z X J z b 2 5 f S W 1 w b 3 J 0 L T I w M j U w N j E y L 0 N o Y W 5 n Z W Q g V H l w Z S 5 7 Q 3 V z d G 9 t I E Z p Z W x k I D g s N j J 9 J n F 1 b 3 Q 7 L C Z x d W 9 0 O 1 N l Y 3 R p b 2 4 x L 1 B l c n N v b l 9 J b X B v c n Q t M j A y N T A 2 M T I v Q 2 h h b m d l Z C B U e X B l L n t D d X N 0 b 2 0 g R m l l b G Q g O S w 2 M 3 0 m c X V v d D s s J n F 1 b 3 Q 7 U 2 V j d G l v b j E v U G V y c 2 9 u X 0 l t c G 9 y d C 0 y M D I 1 M D Y x M i 9 D a G F u Z 2 V k I F R 5 c G U u e 0 N 1 c 3 R v b S B G a W V s Z C A x M C w 2 N H 0 m c X V v d D s s J n F 1 b 3 Q 7 U 2 V j d G l v b j E v U G V y c 2 9 u X 0 l t c G 9 y d C 0 y M D I 1 M D Y x M i 9 D a G F u Z 2 V k I F R 5 c G U u e 0 N 1 c 3 R v b S B E Y X R l I D E s N j V 9 J n F 1 b 3 Q 7 L C Z x d W 9 0 O 1 N l Y 3 R p b 2 4 x L 1 B l c n N v b l 9 J b X B v c n Q t M j A y N T A 2 M T I v Q 2 h h b m d l Z C B U e X B l L n t D d X N 0 b 2 0 g R G F 0 Z S A y L D Y 2 f S Z x d W 9 0 O y w m c X V v d D t T Z W N 0 a W 9 u M S 9 Q Z X J z b 2 5 f S W 1 w b 3 J 0 L T I w M j U w N j E y L 0 N o Y W 5 n Z W Q g V H l w Z S 5 7 Q 3 V z d G 9 t I E R h d G U g M y w 2 N 3 0 m c X V v d D s s J n F 1 b 3 Q 7 U 2 V j d G l v b j E v U G V y c 2 9 u X 0 l t c G 9 y d C 0 y M D I 1 M D Y x M i 9 D a G F u Z 2 V k I F R 5 c G U u e 0 N 1 c 3 R v b S B E Y X R l I D Q s N j h 9 J n F 1 b 3 Q 7 L C Z x d W 9 0 O 1 N l Y 3 R p b 2 4 x L 1 B l c n N v b l 9 J b X B v c n Q t M j A y N T A 2 M T I v Q 2 h h b m d l Z C B U e X B l L n t D d X N 0 b 2 0 g R G F 0 Z S A 1 L D Y 5 f S Z x d W 9 0 O y w m c X V v d D t T Z W N 0 a W 9 u M S 9 Q Z X J z b 2 5 f S W 1 w b 3 J 0 L T I w M j U w N j E y L 0 N o Y W 5 n Z W Q g V H l w Z S 5 7 Q 3 V z d G 9 t I E Z p Z W x k I D E x L D c w f S Z x d W 9 0 O y w m c X V v d D t T Z W N 0 a W 9 u M S 9 Q Z X J z b 2 5 f S W 1 w b 3 J 0 L T I w M j U w N j E y L 0 N o Y W 5 n Z W Q g V H l w Z S 5 7 Q 3 V z d G 9 t I E Z p Z W x k I D E y L D c x f S Z x d W 9 0 O y w m c X V v d D t T Z W N 0 a W 9 u M S 9 Q Z X J z b 2 5 f S W 1 w b 3 J 0 L T I w M j U w N j E y L 0 N o Y W 5 n Z W Q g V H l w Z S 5 7 Q 3 V z d G 9 t I E Z p Z W x k I D E z L D c y f S Z x d W 9 0 O y w m c X V v d D t T Z W N 0 a W 9 u M S 9 Q Z X J z b 2 5 f S W 1 w b 3 J 0 L T I w M j U w N j E y L 0 N o Y W 5 n Z W Q g V H l w Z S 5 7 Q 3 V z d G 9 t I E Z p Z W x k I D E 0 L D c z f S Z x d W 9 0 O y w m c X V v d D t T Z W N 0 a W 9 u M S 9 Q Z X J z b 2 5 f S W 1 w b 3 J 0 L T I w M j U w N j E y L 0 N o Y W 5 n Z W Q g V H l w Z S 5 7 Q 3 V z d G 9 t I E Z p Z W x k I D E 1 L D c 0 f S Z x d W 9 0 O y w m c X V v d D t T Z W N 0 a W 9 u M S 9 Q Z X J z b 2 5 f S W 1 w b 3 J 0 L T I w M j U w N j E y L 0 N o Y W 5 n Z W Q g V H l w Z S 5 7 Q 3 V z d G 9 t I E Z p Z W x k I D E 2 L D c 1 f S Z x d W 9 0 O y w m c X V v d D t T Z W N 0 a W 9 u M S 9 Q Z X J z b 2 5 f S W 1 w b 3 J 0 L T I w M j U w N j E y L 0 N o Y W 5 n Z W Q g V H l w Z S 5 7 Q 3 V z d G 9 t I E Z p Z W x k I D E 3 L D c 2 f S Z x d W 9 0 O y w m c X V v d D t T Z W N 0 a W 9 u M S 9 Q Z X J z b 2 5 f S W 1 w b 3 J 0 L T I w M j U w N j E y L 0 N o Y W 5 n Z W Q g V H l w Z S 5 7 Q 3 V z d G 9 t I E Z p Z W x k I D E 4 L D c 3 f S Z x d W 9 0 O y w m c X V v d D t T Z W N 0 a W 9 u M S 9 Q Z X J z b 2 5 f S W 1 w b 3 J 0 L T I w M j U w N j E y L 0 N o Y W 5 n Z W Q g V H l w Z S 5 7 Q 3 V z d G 9 t I E Z p Z W x k I D E 5 L D c 4 f S Z x d W 9 0 O y w m c X V v d D t T Z W N 0 a W 9 u M S 9 Q Z X J z b 2 5 f S W 1 w b 3 J 0 L T I w M j U w N j E y L 0 N o Y W 5 n Z W Q g V H l w Z S 5 7 Q 3 V z d G 9 t I E Z p Z W x k I D I w L D c 5 f S Z x d W 9 0 O y w m c X V v d D t T Z W N 0 a W 9 u M S 9 Q Z X J z b 2 5 f S W 1 w b 3 J 0 L T I w M j U w N j E y L 0 N o Y W 5 n Z W Q g V H l w Z S 5 7 Q 3 V z d G 9 t I E Z p Z W x k I D I x L D g w f S Z x d W 9 0 O y w m c X V v d D t T Z W N 0 a W 9 u M S 9 Q Z X J z b 2 5 f S W 1 w b 3 J 0 L T I w M j U w N j E y L 0 N o Y W 5 n Z W Q g V H l w Z S 5 7 Q 3 V z d G 9 t I E Z p Z W x k I D I y L D g x f S Z x d W 9 0 O y w m c X V v d D t T Z W N 0 a W 9 u M S 9 Q Z X J z b 2 5 f S W 1 w b 3 J 0 L T I w M j U w N j E y L 0 N o Y W 5 n Z W Q g V H l w Z S 5 7 Q 3 V z d G 9 t I E Z p Z W x k I D I z L D g y f S Z x d W 9 0 O y w m c X V v d D t T Z W N 0 a W 9 u M S 9 Q Z X J z b 2 5 f S W 1 w b 3 J 0 L T I w M j U w N j E y L 0 N o Y W 5 n Z W Q g V H l w Z S 5 7 Q 3 V z d G 9 t I E Z p Z W x k I D I 0 L D g z f S Z x d W 9 0 O y w m c X V v d D t T Z W N 0 a W 9 u M S 9 Q Z X J z b 2 5 f S W 1 w b 3 J 0 L T I w M j U w N j E y L 0 N o Y W 5 n Z W Q g V H l w Z S 5 7 Q 3 V z d G 9 t I E Z p Z W x k I D I 1 L D g 0 f S Z x d W 9 0 O y w m c X V v d D t T Z W N 0 a W 9 u M S 9 Q Z X J z b 2 5 f S W 1 w b 3 J 0 L T I w M j U w N j E y L 0 N o Y W 5 n Z W Q g V H l w Z S 5 7 Q 3 V z d G 9 t I E Z p Z W x k I D I 2 L D g 1 f S Z x d W 9 0 O y w m c X V v d D t T Z W N 0 a W 9 u M S 9 Q Z X J z b 2 5 f S W 1 w b 3 J 0 L T I w M j U w N j E y L 0 N o Y W 5 n Z W Q g V H l w Z S 5 7 Q 3 V z d G 9 t I E Z p Z W x k I D I 3 L D g 2 f S Z x d W 9 0 O y w m c X V v d D t T Z W N 0 a W 9 u M S 9 Q Z X J z b 2 5 f S W 1 w b 3 J 0 L T I w M j U w N j E y L 0 N o Y W 5 n Z W Q g V H l w Z S 5 7 Q 3 V z d G 9 t I E Z p Z W x k I D I 4 L D g 3 f S Z x d W 9 0 O y w m c X V v d D t T Z W N 0 a W 9 u M S 9 Q Z X J z b 2 5 f S W 1 w b 3 J 0 L T I w M j U w N j E y L 0 N o Y W 5 n Z W Q g V H l w Z S 5 7 Q 3 V z d G 9 t I E Z p Z W x k I D I 5 L D g 4 f S Z x d W 9 0 O y w m c X V v d D t T Z W N 0 a W 9 u M S 9 Q Z X J z b 2 5 f S W 1 w b 3 J 0 L T I w M j U w N j E y L 0 N o Y W 5 n Z W Q g V H l w Z S 5 7 Q 3 V z d G 9 t I E Z p Z W x k I D M w L D g 5 f S Z x d W 9 0 O y w m c X V v d D t T Z W N 0 a W 9 u M S 9 Q Z X J z b 2 5 f S W 1 w b 3 J 0 L T I w M j U w N j E y L 0 N o Y W 5 n Z W Q g V H l w Z S 5 7 Q W R k a X R p b 2 5 h b C B G a W V s Z H M g Z m 9 y I E N S V C B s b 2 9 r d X B z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U G V y c 2 9 u X 0 l t c G 9 y d C 0 y M D I 1 M D Y x M i 9 D a G F u Z 2 V k I F R 5 c G U u e 1 B l c n N v b i B O d W 1 i Z X I s M H 0 m c X V v d D s s J n F 1 b 3 Q 7 U 2 V j d G l v b j E v U G V y c 2 9 u X 0 l t c G 9 y d C 0 y M D I 1 M D Y x M i 9 D a G F u Z 2 V k I F R 5 c G U u e 0 Z p c n N 0 I E 5 h b W U s M X 0 m c X V v d D s s J n F 1 b 3 Q 7 U 2 V j d G l v b j E v U G V y c 2 9 u X 0 l t c G 9 y d C 0 y M D I 1 M D Y x M i 9 D a G F u Z 2 V k I F R 5 c G U u e 0 x h c 3 Q g T m F t Z S w y f S Z x d W 9 0 O y w m c X V v d D t T Z W N 0 a W 9 u M S 9 Q Z X J z b 2 5 f S W 1 w b 3 J 0 L T I w M j U w N j E y L 0 N o Y W 5 n Z W Q g V H l w Z S 5 7 T W l k Z G x l I E l u a X R p Y W w v T m F t Z S w z f S Z x d W 9 0 O y w m c X V v d D t T Z W N 0 a W 9 u M S 9 Q Z X J z b 2 5 f S W 1 w b 3 J 0 L T I w M j U w N j E y L 0 N o Y W 5 n Z W Q g V H l w Z S 5 7 U 2 h v c n Q g T m F t Z S w 0 f S Z x d W 9 0 O y w m c X V v d D t T Z W N 0 a W 9 u M S 9 Q Z X J z b 2 5 f S W 1 w b 3 J 0 L T I w M j U w N j E y L 0 N o Y W 5 n Z W Q g V H l w Z S 5 7 Q m F k Z 2 U g T n V t Y m V y L D V 9 J n F 1 b 3 Q 7 L C Z x d W 9 0 O 1 N l Y 3 R p b 2 4 x L 1 B l c n N v b l 9 J b X B v c n Q t M j A y N T A 2 M T I v Q 2 h h b m d l Z C B U e X B l L n t I a X J l I E R h d G U s N n 0 m c X V v d D s s J n F 1 b 3 Q 7 U 2 V j d G l v b j E v U G V y c 2 9 u X 0 l t c G 9 y d C 0 y M D I 1 M D Y x M i 9 D a G F u Z 2 V k I F R 5 c G U u e 0 J p c n R o I E R h d G U s N 3 0 m c X V v d D s s J n F 1 b 3 Q 7 U 2 V j d G l v b j E v U G V y c 2 9 u X 0 l t c G 9 y d C 0 y M D I 1 M D Y x M i 9 D a G F u Z 2 V k I F R 5 c G U u e 1 N l b m l v c m l 0 e S B E Y X R l L D h 9 J n F 1 b 3 Q 7 L C Z x d W 9 0 O 1 N l Y 3 R p b 2 4 x L 1 B l c n N v b l 9 J b X B v c n Q t M j A y N T A 2 M T I v Q 2 h h b m d l Z C B U e X B l L n t N Y W 5 h Z 2 V y I E Z s Y W c s O X 0 m c X V v d D s s J n F 1 b 3 Q 7 U 2 V j d G l v b j E v U G V y c 2 9 u X 0 l t c G 9 y d C 0 y M D I 1 M D Y x M i 9 D a G F u Z 2 V k I F R 5 c G U u e 1 B o b 2 5 l I D E s M T B 9 J n F 1 b 3 Q 7 L C Z x d W 9 0 O 1 N l Y 3 R p b 2 4 x L 1 B l c n N v b l 9 J b X B v c n Q t M j A y N T A 2 M T I v Q 2 h h b m d l Z C B U e X B l L n t Q a G 9 u Z S A y L D E x f S Z x d W 9 0 O y w m c X V v d D t T Z W N 0 a W 9 u M S 9 Q Z X J z b 2 5 f S W 1 w b 3 J 0 L T I w M j U w N j E y L 0 N o Y W 5 n Z W Q g V H l w Z S 5 7 R W 1 h a W w s M T J 9 J n F 1 b 3 Q 7 L C Z x d W 9 0 O 1 N l Y 3 R p b 2 4 x L 1 B l c n N v b l 9 J b X B v c n Q t M j A y N T A 2 M T I v Q 2 h h b m d l Z C B U e X B l L n t B Z G R y Z X N z L D E z f S Z x d W 9 0 O y w m c X V v d D t T Z W N 0 a W 9 u M S 9 Q Z X J z b 2 5 f S W 1 w b 3 J 0 L T I w M j U w N j E y L 0 N o Y W 5 n Z W Q g V H l w Z S 5 7 Q 2 l 0 e S w x N H 0 m c X V v d D s s J n F 1 b 3 Q 7 U 2 V j d G l v b j E v U G V y c 2 9 u X 0 l t c G 9 y d C 0 y M D I 1 M D Y x M i 9 D a G F u Z 2 V k I F R 5 c G U u e 1 N 0 Y X R l L D E 1 f S Z x d W 9 0 O y w m c X V v d D t T Z W N 0 a W 9 u M S 9 Q Z X J z b 2 5 f S W 1 w b 3 J 0 L T I w M j U w N j E y L 0 N o Y W 5 n Z W Q g V H l w Z S 5 7 U G 9 z d G F s I E N v Z G U s M T Z 9 J n F 1 b 3 Q 7 L C Z x d W 9 0 O 1 N l Y 3 R p b 2 4 x L 1 B l c n N v b l 9 J b X B v c n Q t M j A y N T A 2 M T I v Q 2 h h b m d l Z C B U e X B l L n t D b 3 V u d H J 5 L D E 3 f S Z x d W 9 0 O y w m c X V v d D t T Z W N 0 a W 9 u M S 9 Q Z X J z b 2 5 f S W 1 w b 3 J 0 L T I w M j U w N j E y L 0 N o Y W 5 n Z W Q g V H l w Z S 5 7 V G l t Z S B a b 2 5 l L D E 4 f S Z x d W 9 0 O y w m c X V v d D t T Z W N 0 a W 9 u M S 9 Q Z X J z b 2 5 f S W 1 w b 3 J 0 L T I w M j U w N j E y L 0 N o Y W 5 n Z W Q g V H l w Z S 5 7 R W 1 w b G 9 5 b W V u d C B T d G F 0 d X M s M T l 9 J n F 1 b 3 Q 7 L C Z x d W 9 0 O 1 N l Y 3 R p b 2 4 x L 1 B l c n N v b l 9 J b X B v c n Q t M j A y N T A 2 M T I v Q 2 h h b m d l Z C B U e X B l L n t F b X B s b 3 l t Z W 5 0 I F N 0 Y X R 1 c y B F Z m Z l Y 3 R p d m U g R G F 0 Z S w y M H 0 m c X V v d D s s J n F 1 b 3 Q 7 U 2 V j d G l v b j E v U G V y c 2 9 u X 0 l t c G 9 y d C 0 y M D I 1 M D Y x M i 9 D a G F u Z 2 V k I F R 5 c G U u e 1 J l c G 9 y d H M g d G 8 g T W F u Y W d l c i w y M X 0 m c X V v d D s s J n F 1 b 3 Q 7 U 2 V j d G l v b j E v U G V y c 2 9 u X 0 l t c G 9 y d C 0 y M D I 1 M D Y x M i 9 D a G F u Z 2 V k I F R 5 c G U u e 1 V u a W 9 u I E N v Z G U s M j J 9 J n F 1 b 3 Q 7 L C Z x d W 9 0 O 1 N l Y 3 R p b 2 4 x L 1 B l c n N v b l 9 J b X B v c n Q t M j A y N T A 2 M T I v Q 2 h h b m d l Z C B U e X B l L n t F b X B s b 3 l l Z S B U e X B l L D I z f S Z x d W 9 0 O y w m c X V v d D t T Z W N 0 a W 9 u M S 9 Q Z X J z b 2 5 f S W 1 w b 3 J 0 L T I w M j U w N j E y L 0 N o Y W 5 n Z W Q g V H l w Z S 5 7 R W 1 w b G 9 5 Z W U g Q 2 x h c 3 N p Z m l j Y X R p b 2 4 s M j R 9 J n F 1 b 3 Q 7 L C Z x d W 9 0 O 1 N l Y 3 R p b 2 4 x L 1 B l c n N v b l 9 J b X B v c n Q t M j A y N T A 2 M T I v Q 2 h h b m d l Z C B U e X B l L n t Q Y X k g R n J l c X V l b m N 5 L D I 1 f S Z x d W 9 0 O y w m c X V v d D t T Z W N 0 a W 9 u M S 9 Q Z X J z b 2 5 f S W 1 w b 3 J 0 L T I w M j U w N j E y L 0 N o Y W 5 n Z W Q g V H l w Z S 5 7 V 2 9 y a 2 V y I F R 5 c G U s M j Z 9 J n F 1 b 3 Q 7 L C Z x d W 9 0 O 1 N l Y 3 R p b 2 4 x L 1 B l c n N v b l 9 J b X B v c n Q t M j A y N T A 2 M T I v Q 2 h h b m d l Z C B U e X B l L n t G V E U g J S w y N 3 0 m c X V v d D s s J n F 1 b 3 Q 7 U 2 V j d G l v b j E v U G V y c 2 9 u X 0 l t c G 9 y d C 0 y M D I 1 M D Y x M i 9 D a G F u Z 2 V k I F R 5 c G U u e 0 Z U R S B T d G F u Z G F y Z C B I b 3 V y c y w y O H 0 m c X V v d D s s J n F 1 b 3 Q 7 U 2 V j d G l v b j E v U G V y c 2 9 u X 0 l t c G 9 y d C 0 y M D I 1 M D Y x M i 9 D a G F u Z 2 V k I F R 5 c G U u e 0 Z U R S B G d W x s I F R p b W U g S G 9 1 c n M s M j l 9 J n F 1 b 3 Q 7 L C Z x d W 9 0 O 1 N l Y 3 R p b 2 4 x L 1 B l c n N v b l 9 J b X B v c n Q t M j A y N T A 2 M T I v Q 2 h h b m d l Z C B U e X B l L n t T d G F u Z G F y Z C B I b 3 V y c y A t I E R h a W x 5 L D M w f S Z x d W 9 0 O y w m c X V v d D t T Z W N 0 a W 9 u M S 9 Q Z X J z b 2 5 f S W 1 w b 3 J 0 L T I w M j U w N j E y L 0 N o Y W 5 n Z W Q g V H l w Z S 5 7 U 3 R h b m R h c m Q g S G 9 1 c n M g L S B X Z W V r b H k s M z F 9 J n F 1 b 3 Q 7 L C Z x d W 9 0 O 1 N l Y 3 R p b 2 4 x L 1 B l c n N v b l 9 J b X B v c n Q t M j A y N T A 2 M T I v Q 2 h h b m d l Z C B U e X B l L n t T d G F u Z G F y Z C B I b 3 V y c y A t I F B h e S B Q Z X J p b 2 Q s M z J 9 J n F 1 b 3 Q 7 L C Z x d W 9 0 O 1 N l Y 3 R p b 2 4 x L 1 B l c n N v b l 9 J b X B v c n Q t M j A y N T A 2 M T I v Q 2 h h b m d l Z C B U e X B l L n t C Y X N l I F d h Z 2 U g U m F 0 Z S w z M 3 0 m c X V v d D s s J n F 1 b 3 Q 7 U 2 V j d G l v b j E v U G V y c 2 9 u X 0 l t c G 9 y d C 0 y M D I 1 M D Y x M i 9 D a G F u Z 2 V k I F R 5 c G U u e 0 J h c 2 U g V 2 F n Z S B S Y X R l I E V m Z m V j d G l 2 Z S B E Y X R l L D M 0 f S Z x d W 9 0 O y w m c X V v d D t T Z W N 0 a W 9 u M S 9 Q Z X J z b 2 5 f S W 1 w b 3 J 0 L T I w M j U w N j E y L 0 N o Y W 5 n Z W Q g V H l w Z S 5 7 V X N l c i B B Y 2 N v d W 5 0 I E 5 h b W U s M z V 9 J n F 1 b 3 Q 7 L C Z x d W 9 0 O 1 N l Y 3 R p b 2 4 x L 1 B l c n N v b l 9 J b X B v c n Q t M j A y N T A 2 M T I v Q 2 h h b m d l Z C B U e X B l L n t V c 2 V y I E F j Y 2 9 1 b n Q g U 3 R h d H V z L D M 2 f S Z x d W 9 0 O y w m c X V v d D t T Z W N 0 a W 9 u M S 9 Q Z X J z b 2 5 f S W 1 w b 3 J 0 L T I w M j U w N j E y L 0 N o Y W 5 n Z W Q g V H l w Z S 5 7 V X N l c i B Q Y X N z d 2 9 y Z C w z N 3 0 m c X V v d D s s J n F 1 b 3 Q 7 U 2 V j d G l v b j E v U G V y c 2 9 u X 0 l t c G 9 y d C 0 y M D I 1 M D Y x M i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v Q 2 h h b m d l Z C B U e X B l L n t I b 2 1 l I E J 1 c 2 l u Z X N z I F N 0 c n V j d H V y Z S B M Z X Z l b C A y I C 0 g R W 5 0 a X R 5 L D M 5 f S Z x d W 9 0 O y w m c X V v d D t T Z W N 0 a W 9 u M S 9 Q Z X J z b 2 5 f S W 1 w b 3 J 0 L T I w M j U w N j E y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9 D a G F u Z 2 V k I F R 5 c G U u e 0 h v b W U g Q n V z a W 5 l c 3 M g U 3 R y d W N 0 d X J l I E x l d m V s I D U g L S B U U 0 c s N D J 9 J n F 1 b 3 Q 7 L C Z x d W 9 0 O 1 N l Y 3 R p b 2 4 x L 1 B l c n N v b l 9 J b X B v c n Q t M j A y N T A 2 M T I v Q 2 h h b m d l Z C B U e X B l L n t I b 2 1 l I E J 1 c 2 l u Z X N z I F N 0 c n V j d H V y Z S B M Z X Z l b C A 2 L D Q z f S Z x d W 9 0 O y w m c X V v d D t T Z W N 0 a W 9 u M S 9 Q Z X J z b 2 5 f S W 1 w b 3 J 0 L T I w M j U w N j E y L 0 N o Y W 5 n Z W Q g V H l w Z S 5 7 S G 9 t Z S B C d X N p b m V z c y B T d H J 1 Y 3 R 1 c m U g T G V 2 Z W w g N y w 0 N H 0 m c X V v d D s s J n F 1 b 3 Q 7 U 2 V j d G l v b j E v U G V y c 2 9 u X 0 l t c G 9 y d C 0 y M D I 1 M D Y x M i 9 D a G F u Z 2 V k I F R 5 c G U u e 0 h v b W U g Q n V z a W 5 l c 3 M g U 3 R y d W N 0 d X J l I E x l d m V s I D g s N D V 9 J n F 1 b 3 Q 7 L C Z x d W 9 0 O 1 N l Y 3 R p b 2 4 x L 1 B l c n N v b l 9 J b X B v c n Q t M j A y N T A 2 M T I v Q 2 h h b m d l Z C B U e X B l L n t I b 2 1 l I E J 1 c 2 l u Z X N z I F N 0 c n V j d H V y Z S B M Z X Z l b C A 5 L D Q 2 f S Z x d W 9 0 O y w m c X V v d D t T Z W N 0 a W 9 u M S 9 Q Z X J z b 2 5 f S W 1 w b 3 J 0 L T I w M j U w N j E y L 0 N o Y W 5 n Z W Q g V H l w Z S 5 7 S G 9 t Z S 9 Q c m l t Y X J 5 I E p v Y i w 0 N 3 0 m c X V v d D s s J n F 1 b 3 Q 7 U 2 V j d G l v b j E v U G V y c 2 9 u X 0 l t c G 9 y d C 0 y M D I 1 M D Y x M i 9 D a G F u Z 2 V k I F R 5 c G U u e 0 h v b W U g T G F i b 3 I g Q 2 F 0 Z W d v c n k g T G V 2 Z W w g M S w 0 O H 0 m c X V v d D s s J n F 1 b 3 Q 7 U 2 V j d G l v b j E v U G V y c 2 9 u X 0 l t c G 9 y d C 0 y M D I 1 M D Y x M i 9 D a G F u Z 2 V k I F R 5 c G U u e 0 h v b W U g T G F i b 3 I g Q 2 F 0 Z W d v c n k g T G V 2 Z W w g M i w 0 O X 0 m c X V v d D s s J n F 1 b 3 Q 7 U 2 V j d G l v b j E v U G V y c 2 9 u X 0 l t c G 9 y d C 0 y M D I 1 M D Y x M i 9 D a G F u Z 2 V k I F R 5 c G U u e 0 h v b W U g T G F i b 3 I g Q 2 F 0 Z W d v c n k g T G V 2 Z W w g M y w 1 M H 0 m c X V v d D s s J n F 1 b 3 Q 7 U 2 V j d G l v b j E v U G V y c 2 9 u X 0 l t c G 9 y d C 0 y M D I 1 M D Y x M i 9 D a G F u Z 2 V k I F R 5 c G U u e 0 h v b W U g T G F i b 3 I g Q 2 F 0 Z W d v c n k g T G V 2 Z W w g N C w 1 M X 0 m c X V v d D s s J n F 1 b 3 Q 7 U 2 V j d G l v b j E v U G V y c 2 9 u X 0 l t c G 9 y d C 0 y M D I 1 M D Y x M i 9 D a G F u Z 2 V k I F R 5 c G U u e 0 h v b W U g T G F i b 3 I g Q 2 F 0 Z W d v c n k g T G V 2 Z W w g N S w 1 M n 0 m c X V v d D s s J n F 1 b 3 Q 7 U 2 V j d G l v b j E v U G V y c 2 9 u X 0 l t c G 9 y d C 0 y M D I 1 M D Y x M i 9 D a G F u Z 2 V k I F R 5 c G U u e 0 h v b W U g T G F i b 3 I g Q 2 F 0 Z W d v c n k g T G V 2 Z W w g N i w 1 M 3 0 m c X V v d D s s J n F 1 b 3 Q 7 U 2 V j d G l v b j E v U G V y c 2 9 u X 0 l t c G 9 y d C 0 y M D I 1 M D Y x M i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9 D a G F u Z 2 V k I F R 5 c G U u e 0 N 1 c 3 R v b S B G a W V s Z C A x L D U 1 f S Z x d W 9 0 O y w m c X V v d D t T Z W N 0 a W 9 u M S 9 Q Z X J z b 2 5 f S W 1 w b 3 J 0 L T I w M j U w N j E y L 0 N o Y W 5 n Z W Q g V H l w Z S 5 7 Q 3 V z d G 9 t I E Z p Z W x k I D I s N T Z 9 J n F 1 b 3 Q 7 L C Z x d W 9 0 O 1 N l Y 3 R p b 2 4 x L 1 B l c n N v b l 9 J b X B v c n Q t M j A y N T A 2 M T I v Q 2 h h b m d l Z C B U e X B l L n t D d X N 0 b 2 0 g R m l l b G Q g M y w 1 N 3 0 m c X V v d D s s J n F 1 b 3 Q 7 U 2 V j d G l v b j E v U G V y c 2 9 u X 0 l t c G 9 y d C 0 y M D I 1 M D Y x M i 9 D a G F u Z 2 V k I F R 5 c G U u e 0 N 1 c 3 R v b S B G a W V s Z C A 0 L D U 4 f S Z x d W 9 0 O y w m c X V v d D t T Z W N 0 a W 9 u M S 9 Q Z X J z b 2 5 f S W 1 w b 3 J 0 L T I w M j U w N j E y L 0 N o Y W 5 n Z W Q g V H l w Z S 5 7 Q 3 V z d G 9 t I E Z p Z W x k I D U s N T l 9 J n F 1 b 3 Q 7 L C Z x d W 9 0 O 1 N l Y 3 R p b 2 4 x L 1 B l c n N v b l 9 J b X B v c n Q t M j A y N T A 2 M T I v Q 2 h h b m d l Z C B U e X B l L n t D d X N 0 b 2 0 g R m l l b G Q g N i w 2 M H 0 m c X V v d D s s J n F 1 b 3 Q 7 U 2 V j d G l v b j E v U G V y c 2 9 u X 0 l t c G 9 y d C 0 y M D I 1 M D Y x M i 9 D a G F u Z 2 V k I F R 5 c G U u e 0 N 1 c 3 R v b S B G a W V s Z C A 3 L D Y x f S Z x d W 9 0 O y w m c X V v d D t T Z W N 0 a W 9 u M S 9 Q Z X J z b 2 5 f S W 1 w b 3 J 0 L T I w M j U w N j E y L 0 N o Y W 5 n Z W Q g V H l w Z S 5 7 Q 3 V z d G 9 t I E Z p Z W x k I D g s N j J 9 J n F 1 b 3 Q 7 L C Z x d W 9 0 O 1 N l Y 3 R p b 2 4 x L 1 B l c n N v b l 9 J b X B v c n Q t M j A y N T A 2 M T I v Q 2 h h b m d l Z C B U e X B l L n t D d X N 0 b 2 0 g R m l l b G Q g O S w 2 M 3 0 m c X V v d D s s J n F 1 b 3 Q 7 U 2 V j d G l v b j E v U G V y c 2 9 u X 0 l t c G 9 y d C 0 y M D I 1 M D Y x M i 9 D a G F u Z 2 V k I F R 5 c G U u e 0 N 1 c 3 R v b S B G a W V s Z C A x M C w 2 N H 0 m c X V v d D s s J n F 1 b 3 Q 7 U 2 V j d G l v b j E v U G V y c 2 9 u X 0 l t c G 9 y d C 0 y M D I 1 M D Y x M i 9 D a G F u Z 2 V k I F R 5 c G U u e 0 N 1 c 3 R v b S B E Y X R l I D E s N j V 9 J n F 1 b 3 Q 7 L C Z x d W 9 0 O 1 N l Y 3 R p b 2 4 x L 1 B l c n N v b l 9 J b X B v c n Q t M j A y N T A 2 M T I v Q 2 h h b m d l Z C B U e X B l L n t D d X N 0 b 2 0 g R G F 0 Z S A y L D Y 2 f S Z x d W 9 0 O y w m c X V v d D t T Z W N 0 a W 9 u M S 9 Q Z X J z b 2 5 f S W 1 w b 3 J 0 L T I w M j U w N j E y L 0 N o Y W 5 n Z W Q g V H l w Z S 5 7 Q 3 V z d G 9 t I E R h d G U g M y w 2 N 3 0 m c X V v d D s s J n F 1 b 3 Q 7 U 2 V j d G l v b j E v U G V y c 2 9 u X 0 l t c G 9 y d C 0 y M D I 1 M D Y x M i 9 D a G F u Z 2 V k I F R 5 c G U u e 0 N 1 c 3 R v b S B E Y X R l I D Q s N j h 9 J n F 1 b 3 Q 7 L C Z x d W 9 0 O 1 N l Y 3 R p b 2 4 x L 1 B l c n N v b l 9 J b X B v c n Q t M j A y N T A 2 M T I v Q 2 h h b m d l Z C B U e X B l L n t D d X N 0 b 2 0 g R G F 0 Z S A 1 L D Y 5 f S Z x d W 9 0 O y w m c X V v d D t T Z W N 0 a W 9 u M S 9 Q Z X J z b 2 5 f S W 1 w b 3 J 0 L T I w M j U w N j E y L 0 N o Y W 5 n Z W Q g V H l w Z S 5 7 Q 3 V z d G 9 t I E Z p Z W x k I D E x L D c w f S Z x d W 9 0 O y w m c X V v d D t T Z W N 0 a W 9 u M S 9 Q Z X J z b 2 5 f S W 1 w b 3 J 0 L T I w M j U w N j E y L 0 N o Y W 5 n Z W Q g V H l w Z S 5 7 Q 3 V z d G 9 t I E Z p Z W x k I D E y L D c x f S Z x d W 9 0 O y w m c X V v d D t T Z W N 0 a W 9 u M S 9 Q Z X J z b 2 5 f S W 1 w b 3 J 0 L T I w M j U w N j E y L 0 N o Y W 5 n Z W Q g V H l w Z S 5 7 Q 3 V z d G 9 t I E Z p Z W x k I D E z L D c y f S Z x d W 9 0 O y w m c X V v d D t T Z W N 0 a W 9 u M S 9 Q Z X J z b 2 5 f S W 1 w b 3 J 0 L T I w M j U w N j E y L 0 N o Y W 5 n Z W Q g V H l w Z S 5 7 Q 3 V z d G 9 t I E Z p Z W x k I D E 0 L D c z f S Z x d W 9 0 O y w m c X V v d D t T Z W N 0 a W 9 u M S 9 Q Z X J z b 2 5 f S W 1 w b 3 J 0 L T I w M j U w N j E y L 0 N o Y W 5 n Z W Q g V H l w Z S 5 7 Q 3 V z d G 9 t I E Z p Z W x k I D E 1 L D c 0 f S Z x d W 9 0 O y w m c X V v d D t T Z W N 0 a W 9 u M S 9 Q Z X J z b 2 5 f S W 1 w b 3 J 0 L T I w M j U w N j E y L 0 N o Y W 5 n Z W Q g V H l w Z S 5 7 Q 3 V z d G 9 t I E Z p Z W x k I D E 2 L D c 1 f S Z x d W 9 0 O y w m c X V v d D t T Z W N 0 a W 9 u M S 9 Q Z X J z b 2 5 f S W 1 w b 3 J 0 L T I w M j U w N j E y L 0 N o Y W 5 n Z W Q g V H l w Z S 5 7 Q 3 V z d G 9 t I E Z p Z W x k I D E 3 L D c 2 f S Z x d W 9 0 O y w m c X V v d D t T Z W N 0 a W 9 u M S 9 Q Z X J z b 2 5 f S W 1 w b 3 J 0 L T I w M j U w N j E y L 0 N o Y W 5 n Z W Q g V H l w Z S 5 7 Q 3 V z d G 9 t I E Z p Z W x k I D E 4 L D c 3 f S Z x d W 9 0 O y w m c X V v d D t T Z W N 0 a W 9 u M S 9 Q Z X J z b 2 5 f S W 1 w b 3 J 0 L T I w M j U w N j E y L 0 N o Y W 5 n Z W Q g V H l w Z S 5 7 Q 3 V z d G 9 t I E Z p Z W x k I D E 5 L D c 4 f S Z x d W 9 0 O y w m c X V v d D t T Z W N 0 a W 9 u M S 9 Q Z X J z b 2 5 f S W 1 w b 3 J 0 L T I w M j U w N j E y L 0 N o Y W 5 n Z W Q g V H l w Z S 5 7 Q 3 V z d G 9 t I E Z p Z W x k I D I w L D c 5 f S Z x d W 9 0 O y w m c X V v d D t T Z W N 0 a W 9 u M S 9 Q Z X J z b 2 5 f S W 1 w b 3 J 0 L T I w M j U w N j E y L 0 N o Y W 5 n Z W Q g V H l w Z S 5 7 Q 3 V z d G 9 t I E Z p Z W x k I D I x L D g w f S Z x d W 9 0 O y w m c X V v d D t T Z W N 0 a W 9 u M S 9 Q Z X J z b 2 5 f S W 1 w b 3 J 0 L T I w M j U w N j E y L 0 N o Y W 5 n Z W Q g V H l w Z S 5 7 Q 3 V z d G 9 t I E Z p Z W x k I D I y L D g x f S Z x d W 9 0 O y w m c X V v d D t T Z W N 0 a W 9 u M S 9 Q Z X J z b 2 5 f S W 1 w b 3 J 0 L T I w M j U w N j E y L 0 N o Y W 5 n Z W Q g V H l w Z S 5 7 Q 3 V z d G 9 t I E Z p Z W x k I D I z L D g y f S Z x d W 9 0 O y w m c X V v d D t T Z W N 0 a W 9 u M S 9 Q Z X J z b 2 5 f S W 1 w b 3 J 0 L T I w M j U w N j E y L 0 N o Y W 5 n Z W Q g V H l w Z S 5 7 Q 3 V z d G 9 t I E Z p Z W x k I D I 0 L D g z f S Z x d W 9 0 O y w m c X V v d D t T Z W N 0 a W 9 u M S 9 Q Z X J z b 2 5 f S W 1 w b 3 J 0 L T I w M j U w N j E y L 0 N o Y W 5 n Z W Q g V H l w Z S 5 7 Q 3 V z d G 9 t I E Z p Z W x k I D I 1 L D g 0 f S Z x d W 9 0 O y w m c X V v d D t T Z W N 0 a W 9 u M S 9 Q Z X J z b 2 5 f S W 1 w b 3 J 0 L T I w M j U w N j E y L 0 N o Y W 5 n Z W Q g V H l w Z S 5 7 Q 3 V z d G 9 t I E Z p Z W x k I D I 2 L D g 1 f S Z x d W 9 0 O y w m c X V v d D t T Z W N 0 a W 9 u M S 9 Q Z X J z b 2 5 f S W 1 w b 3 J 0 L T I w M j U w N j E y L 0 N o Y W 5 n Z W Q g V H l w Z S 5 7 Q 3 V z d G 9 t I E Z p Z W x k I D I 3 L D g 2 f S Z x d W 9 0 O y w m c X V v d D t T Z W N 0 a W 9 u M S 9 Q Z X J z b 2 5 f S W 1 w b 3 J 0 L T I w M j U w N j E y L 0 N o Y W 5 n Z W Q g V H l w Z S 5 7 Q 3 V z d G 9 t I E Z p Z W x k I D I 4 L D g 3 f S Z x d W 9 0 O y w m c X V v d D t T Z W N 0 a W 9 u M S 9 Q Z X J z b 2 5 f S W 1 w b 3 J 0 L T I w M j U w N j E y L 0 N o Y W 5 n Z W Q g V H l w Z S 5 7 Q 3 V z d G 9 t I E Z p Z W x k I D I 5 L D g 4 f S Z x d W 9 0 O y w m c X V v d D t T Z W N 0 a W 9 u M S 9 Q Z X J z b 2 5 f S W 1 w b 3 J 0 L T I w M j U w N j E y L 0 N o Y W 5 n Z W Q g V H l w Z S 5 7 Q 3 V z d G 9 t I E Z p Z W x k I D M w L D g 5 f S Z x d W 9 0 O y w m c X V v d D t T Z W N 0 a W 9 u M S 9 Q Z X J z b 2 5 f S W 1 w b 3 J 0 L T I w M j U w N j E y L 0 N o Y W 5 n Z W Q g V H l w Z S 5 7 Q W R k a X R p b 2 5 h b C B G a W V s Z H M g Z m 9 y I E N S V C B s b 2 9 r d X B z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E i I C 8 + P E V u d H J 5 I F R 5 c G U 9 I k Z p b G x F c n J v c k N v Z G U i I F Z h b H V l P S J z V W 5 r b m 9 3 b i I g L z 4 8 R W 5 0 c n k g V H l w Z T 0 i R m l s b E V y c m 9 y Q 2 9 1 b n Q i I F Z h b H V l P S J s N T I i I C 8 + P E V u d H J 5 I F R 5 c G U 9 I k Z p b G x M Y X N 0 V X B k Y X R l Z C I g V m F s d W U 9 I m Q y M D I 1 L T A 2 L T E y V D E 0 O j Q y O j E 5 L j U 0 N z Y 1 N D F a I i A v P j x F b n R y e S B U e X B l P S J G a W x s Q 2 9 s d W 1 u V H l w Z X M i I F Z h b H V l P S J z Q X d Z R 0 J n W U d D U V l H Q m d Z R 0 J n W U d C Z 1 l H Q m d Z S k F 3 W U d C Z 1 l H Q X d Z R 0 J n W U d C U W t E Q m d Z R 0 J n W U R C Z 1 l H Q m d Z R 0 J n T U d C Z 1 l H Q 1 F Z R E J n a 0 d C Z 1 l H Q m d Z S k N R W U p C Z 1 l H Q m d N R E J n W U d C Z 1 l H Q m d Z R 0 J n W U d C Z 1 l H Q m c 9 P S I g L z 4 8 R W 5 0 c n k g V H l w Z T 0 i R m l s b E N v b H V t b k 5 h b W V z I i B W Y W x 1 Z T 0 i c 1 s m c X V v d D t Q Z X J z b 2 4 g T n V t Y m V y J n F 1 b 3 Q 7 L C Z x d W 9 0 O 0 Z p c n N 0 I E 5 h b W U m c X V v d D s s J n F 1 b 3 Q 7 T G F z d C B O Y W 1 l J n F 1 b 3 Q 7 L C Z x d W 9 0 O 0 1 p Z G R s Z S B J b m l 0 a W F s L 0 5 h b W U m c X V v d D s s J n F 1 b 3 Q 7 U 2 h v c n Q g T m F t Z S Z x d W 9 0 O y w m c X V v d D t C Y W R n Z S B O d W 1 i Z X I m c X V v d D s s J n F 1 b 3 Q 7 S G l y Z S B E Y X R l J n F 1 b 3 Q 7 L C Z x d W 9 0 O 0 J p c n R o I E R h d G U m c X V v d D s s J n F 1 b 3 Q 7 U 2 V u a W 9 y a X R 5 I E R h d G U m c X V v d D s s J n F 1 b 3 Q 7 T W F u Y W d l c i B G b G F n J n F 1 b 3 Q 7 L C Z x d W 9 0 O 1 B o b 2 5 l I D E m c X V v d D s s J n F 1 b 3 Q 7 U G h v b m U g M i Z x d W 9 0 O y w m c X V v d D t F b W F p b C Z x d W 9 0 O y w m c X V v d D t B Z G R y Z X N z J n F 1 b 3 Q 7 L C Z x d W 9 0 O 0 N p d H k m c X V v d D s s J n F 1 b 3 Q 7 U 3 R h d G U m c X V v d D s s J n F 1 b 3 Q 7 U G 9 z d G F s I E N v Z G U m c X V v d D s s J n F 1 b 3 Q 7 Q 2 9 1 b n R y e S Z x d W 9 0 O y w m c X V v d D t U a W 1 l I F p v b m U m c X V v d D s s J n F 1 b 3 Q 7 R W 1 w b G 9 5 b W V u d C B T d G F 0 d X M m c X V v d D s s J n F 1 b 3 Q 7 R W 1 w b G 9 5 b W V u d C B T d G F 0 d X M g R W Z m Z W N 0 a X Z l I E R h d G U m c X V v d D s s J n F 1 b 3 Q 7 U m V w b 3 J 0 c y B 0 b y B N Y W 5 h Z 2 V y J n F 1 b 3 Q 7 L C Z x d W 9 0 O 1 V u a W 9 u I E N v Z G U m c X V v d D s s J n F 1 b 3 Q 7 R W 1 w b G 9 5 Z W U g V H l w Z S Z x d W 9 0 O y w m c X V v d D t F b X B s b 3 l l Z S B D b G F z c 2 l m a W N h d G l v b i Z x d W 9 0 O y w m c X V v d D t Q Y X k g R n J l c X V l b m N 5 J n F 1 b 3 Q 7 L C Z x d W 9 0 O 1 d v c m t l c i B U e X B l J n F 1 b 3 Q 7 L C Z x d W 9 0 O 0 Z U R S A l J n F 1 b 3 Q 7 L C Z x d W 9 0 O 0 Z U R S B T d G F u Z G F y Z C B I b 3 V y c y Z x d W 9 0 O y w m c X V v d D t G V E U g R n V s b C B U a W 1 l I E h v d X J z J n F 1 b 3 Q 7 L C Z x d W 9 0 O 1 N 0 Y W 5 k Y X J k I E h v d X J z I C 0 g R G F p b H k m c X V v d D s s J n F 1 b 3 Q 7 U 3 R h b m R h c m Q g S G 9 1 c n M g L S B X Z W V r b H k m c X V v d D s s J n F 1 b 3 Q 7 U 3 R h b m R h c m Q g S G 9 1 c n M g L S B Q Y X k g U G V y a W 9 k J n F 1 b 3 Q 7 L C Z x d W 9 0 O 0 J h c 2 U g V 2 F n Z S B S Y X R l J n F 1 b 3 Q 7 L C Z x d W 9 0 O 0 J h c 2 U g V 2 F n Z S B S Y X R l I E V m Z m V j d G l 2 Z S B E Y X R l J n F 1 b 3 Q 7 L C Z x d W 9 0 O 1 V z Z X I g Q W N j b 3 V u d C B O Y W 1 l J n F 1 b 3 Q 7 L C Z x d W 9 0 O 1 V z Z X I g Q W N j b 3 V u d C B T d G F 0 d X M m c X V v d D s s J n F 1 b 3 Q 7 V X N l c i B Q Y X N z d 2 9 y Z C Z x d W 9 0 O y w m c X V v d D t I b 2 1 l I E J 1 c 2 l u Z X N z I F N 0 c n V j d H V y Z S B M Z X Z l b C A x I C 0 g T 3 J n Y W 5 p e m F 0 a W 9 u J n F 1 b 3 Q 7 L C Z x d W 9 0 O 0 h v b W U g Q n V z a W 5 l c 3 M g U 3 R y d W N 0 d X J l I E x l d m V s I D I g L S B F b n R p d H k m c X V v d D s s J n F 1 b 3 Q 7 S G 9 t Z S B C d X N p b m V z c y B T d H J 1 Y 3 R 1 c m U g T G V 2 Z W w g M y A t I F N l c n Z p Y 2 U g T G l u Z S Z x d W 9 0 O y w m c X V v d D t I b 2 1 l I E J 1 c 2 l u Z X N z I F N 0 c n V j d H V y Z S B M Z X Z l b C A 0 I C 0 g R m l u Y W 5 j a W F s I F V u a X Q m c X V v d D s s J n F 1 b 3 Q 7 S G 9 t Z S B C d X N p b m V z c y B T d H J 1 Y 3 R 1 c m U g T G V 2 Z W w g N S A t I F R T R y Z x d W 9 0 O y w m c X V v d D t I b 2 1 l I E J 1 c 2 l u Z X N z I F N 0 c n V j d H V y Z S B M Z X Z l b C A 2 J n F 1 b 3 Q 7 L C Z x d W 9 0 O 0 h v b W U g Q n V z a W 5 l c 3 M g U 3 R y d W N 0 d X J l I E x l d m V s I D c m c X V v d D s s J n F 1 b 3 Q 7 S G 9 t Z S B C d X N p b m V z c y B T d H J 1 Y 3 R 1 c m U g T G V 2 Z W w g O C Z x d W 9 0 O y w m c X V v d D t I b 2 1 l I E J 1 c 2 l u Z X N z I F N 0 c n V j d H V y Z S B M Z X Z l b C A 5 J n F 1 b 3 Q 7 L C Z x d W 9 0 O 0 h v b W U v U H J p b W F y e S B K b 2 I m c X V v d D s s J n F 1 b 3 Q 7 S G 9 t Z S B M Y W J v c i B D Y X R l Z 2 9 y e S B M Z X Z l b C A x J n F 1 b 3 Q 7 L C Z x d W 9 0 O 0 h v b W U g T G F i b 3 I g Q 2 F 0 Z W d v c n k g T G V 2 Z W w g M i Z x d W 9 0 O y w m c X V v d D t I b 2 1 l I E x h Y m 9 y I E N h d G V n b 3 J 5 I E x l d m V s I D M m c X V v d D s s J n F 1 b 3 Q 7 S G 9 t Z S B M Y W J v c i B D Y X R l Z 2 9 y e S B M Z X Z l b C A 0 J n F 1 b 3 Q 7 L C Z x d W 9 0 O 0 h v b W U g T G F i b 3 I g Q 2 F 0 Z W d v c n k g T G V 2 Z W w g N S Z x d W 9 0 O y w m c X V v d D t I b 2 1 l I E x h Y m 9 y I E N h d G V n b 3 J 5 I E x l d m V s I D Y m c X V v d D s s J n F 1 b 3 Q 7 S G 9 t Z S B K b 2 I g Y W 5 k I E x h Y m 9 y I E N h d G V n b 3 J 5 I E V m Z m V j d G l 2 Z S B E Y X R l J n F 1 b 3 Q 7 L C Z x d W 9 0 O 0 N 1 c 3 R v b S B G a W V s Z C A x J n F 1 b 3 Q 7 L C Z x d W 9 0 O 0 N 1 c 3 R v b S B G a W V s Z C A y J n F 1 b 3 Q 7 L C Z x d W 9 0 O 0 N 1 c 3 R v b S B G a W V s Z C A z J n F 1 b 3 Q 7 L C Z x d W 9 0 O 0 N 1 c 3 R v b S B G a W V s Z C A 0 J n F 1 b 3 Q 7 L C Z x d W 9 0 O 0 N 1 c 3 R v b S B G a W V s Z C A 1 J n F 1 b 3 Q 7 L C Z x d W 9 0 O 0 N 1 c 3 R v b S B G a W V s Z C A 2 J n F 1 b 3 Q 7 L C Z x d W 9 0 O 0 N 1 c 3 R v b S B G a W V s Z C A 3 J n F 1 b 3 Q 7 L C Z x d W 9 0 O 0 N 1 c 3 R v b S B G a W V s Z C A 4 J n F 1 b 3 Q 7 L C Z x d W 9 0 O 0 N 1 c 3 R v b S B G a W V s Z C A 5 J n F 1 b 3 Q 7 L C Z x d W 9 0 O 0 N 1 c 3 R v b S B G a W V s Z C A x M C Z x d W 9 0 O y w m c X V v d D t D d X N 0 b 2 0 g R G F 0 Z S A x J n F 1 b 3 Q 7 L C Z x d W 9 0 O 0 N 1 c 3 R v b S B E Y X R l I D I m c X V v d D s s J n F 1 b 3 Q 7 Q 3 V z d G 9 t I E R h d G U g M y Z x d W 9 0 O y w m c X V v d D t D d X N 0 b 2 0 g R G F 0 Z S A 0 J n F 1 b 3 Q 7 L C Z x d W 9 0 O 0 N 1 c 3 R v b S B E Y X R l I D U m c X V v d D s s J n F 1 b 3 Q 7 Q 3 V z d G 9 t I E Z p Z W x k I D E x J n F 1 b 3 Q 7 L C Z x d W 9 0 O 0 N 1 c 3 R v b S B G a W V s Z C A x M i Z x d W 9 0 O y w m c X V v d D t D d X N 0 b 2 0 g R m l l b G Q g M T M m c X V v d D s s J n F 1 b 3 Q 7 Q 3 V z d G 9 t I E Z p Z W x k I D E 0 J n F 1 b 3 Q 7 L C Z x d W 9 0 O 0 N 1 c 3 R v b S B G a W V s Z C A x N S Z x d W 9 0 O y w m c X V v d D t D d X N 0 b 2 0 g R m l l b G Q g M T Y m c X V v d D s s J n F 1 b 3 Q 7 Q 3 V z d G 9 t I E Z p Z W x k I D E 3 J n F 1 b 3 Q 7 L C Z x d W 9 0 O 0 N 1 c 3 R v b S B G a W V s Z C A x O C Z x d W 9 0 O y w m c X V v d D t D d X N 0 b 2 0 g R m l l b G Q g M T k m c X V v d D s s J n F 1 b 3 Q 7 Q 3 V z d G 9 t I E Z p Z W x k I D I w J n F 1 b 3 Q 7 L C Z x d W 9 0 O 0 N 1 c 3 R v b S B G a W V s Z C A y M S Z x d W 9 0 O y w m c X V v d D t D d X N 0 b 2 0 g R m l l b G Q g M j I m c X V v d D s s J n F 1 b 3 Q 7 Q 3 V z d G 9 t I E Z p Z W x k I D I z J n F 1 b 3 Q 7 L C Z x d W 9 0 O 0 N 1 c 3 R v b S B G a W V s Z C A y N C Z x d W 9 0 O y w m c X V v d D t D d X N 0 b 2 0 g R m l l b G Q g M j U m c X V v d D s s J n F 1 b 3 Q 7 Q 3 V z d G 9 t I E Z p Z W x k I D I 2 J n F 1 b 3 Q 7 L C Z x d W 9 0 O 0 N 1 c 3 R v b S B G a W V s Z C A y N y Z x d W 9 0 O y w m c X V v d D t D d X N 0 b 2 0 g R m l l b G Q g M j g m c X V v d D s s J n F 1 b 3 Q 7 Q 3 V z d G 9 t I E Z p Z W x k I D I 5 J n F 1 b 3 Q 7 L C Z x d W 9 0 O 0 N 1 c 3 R v b S B G a W V s Z C A z M C Z x d W 9 0 O y w m c X V v d D t B Z G R p d G l v b m F s I E Z p Z W x k c y B m b 3 I g Q 1 J U I G x v b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X 0 l t c G 9 y d C 0 y M D I 1 M D Y x M i A o M i k v Q 2 h h b m d l Z C B U e X B l L n t Q Z X J z b 2 4 g T n V t Y m V y L D B 9 J n F 1 b 3 Q 7 L C Z x d W 9 0 O 1 N l Y 3 R p b 2 4 x L 1 B l c n N v b l 9 J b X B v c n Q t M j A y N T A 2 M T I g K D I p L 0 N o Y W 5 n Z W Q g V H l w Z S 5 7 R m l y c 3 Q g T m F t Z S w x f S Z x d W 9 0 O y w m c X V v d D t T Z W N 0 a W 9 u M S 9 Q Z X J z b 2 5 f S W 1 w b 3 J 0 L T I w M j U w N j E y I C g y K S 9 D a G F u Z 2 V k I F R 5 c G U u e 0 x h c 3 Q g T m F t Z S w y f S Z x d W 9 0 O y w m c X V v d D t T Z W N 0 a W 9 u M S 9 Q Z X J z b 2 5 f S W 1 w b 3 J 0 L T I w M j U w N j E y I C g y K S 9 D a G F u Z 2 V k I F R 5 c G U u e 0 1 p Z G R s Z S B J b m l 0 a W F s L 0 5 h b W U s M 3 0 m c X V v d D s s J n F 1 b 3 Q 7 U 2 V j d G l v b j E v U G V y c 2 9 u X 0 l t c G 9 y d C 0 y M D I 1 M D Y x M i A o M i k v Q 2 h h b m d l Z C B U e X B l L n t T a G 9 y d C B O Y W 1 l L D R 9 J n F 1 b 3 Q 7 L C Z x d W 9 0 O 1 N l Y 3 R p b 2 4 x L 1 B l c n N v b l 9 J b X B v c n Q t M j A y N T A 2 M T I g K D I p L 0 N o Y W 5 n Z W Q g V H l w Z S 5 7 Q m F k Z 2 U g T n V t Y m V y L D V 9 J n F 1 b 3 Q 7 L C Z x d W 9 0 O 1 N l Y 3 R p b 2 4 x L 1 B l c n N v b l 9 J b X B v c n Q t M j A y N T A 2 M T I g K D I p L 0 N o Y W 5 n Z W Q g V H l w Z S 5 7 S G l y Z S B E Y X R l L D Z 9 J n F 1 b 3 Q 7 L C Z x d W 9 0 O 1 N l Y 3 R p b 2 4 x L 1 B l c n N v b l 9 J b X B v c n Q t M j A y N T A 2 M T I g K D I p L 0 N o Y W 5 n Z W Q g V H l w Z S 5 7 Q m l y d G g g R G F 0 Z S w 3 f S Z x d W 9 0 O y w m c X V v d D t T Z W N 0 a W 9 u M S 9 Q Z X J z b 2 5 f S W 1 w b 3 J 0 L T I w M j U w N j E y I C g y K S 9 D a G F u Z 2 V k I F R 5 c G U u e 1 N l b m l v c m l 0 e S B E Y X R l L D h 9 J n F 1 b 3 Q 7 L C Z x d W 9 0 O 1 N l Y 3 R p b 2 4 x L 1 B l c n N v b l 9 J b X B v c n Q t M j A y N T A 2 M T I g K D I p L 0 N o Y W 5 n Z W Q g V H l w Z S 5 7 T W F u Y W d l c i B G b G F n L D l 9 J n F 1 b 3 Q 7 L C Z x d W 9 0 O 1 N l Y 3 R p b 2 4 x L 1 B l c n N v b l 9 J b X B v c n Q t M j A y N T A 2 M T I g K D I p L 0 N o Y W 5 n Z W Q g V H l w Z S 5 7 U G h v b m U g M S w x M H 0 m c X V v d D s s J n F 1 b 3 Q 7 U 2 V j d G l v b j E v U G V y c 2 9 u X 0 l t c G 9 y d C 0 y M D I 1 M D Y x M i A o M i k v Q 2 h h b m d l Z C B U e X B l L n t Q a G 9 u Z S A y L D E x f S Z x d W 9 0 O y w m c X V v d D t T Z W N 0 a W 9 u M S 9 Q Z X J z b 2 5 f S W 1 w b 3 J 0 L T I w M j U w N j E y I C g y K S 9 D a G F u Z 2 V k I F R 5 c G U u e 0 V t Y W l s L D E y f S Z x d W 9 0 O y w m c X V v d D t T Z W N 0 a W 9 u M S 9 Q Z X J z b 2 5 f S W 1 w b 3 J 0 L T I w M j U w N j E y I C g y K S 9 D a G F u Z 2 V k I F R 5 c G U u e 0 F k Z H J l c 3 M s M T N 9 J n F 1 b 3 Q 7 L C Z x d W 9 0 O 1 N l Y 3 R p b 2 4 x L 1 B l c n N v b l 9 J b X B v c n Q t M j A y N T A 2 M T I g K D I p L 0 N o Y W 5 n Z W Q g V H l w Z S 5 7 Q 2 l 0 e S w x N H 0 m c X V v d D s s J n F 1 b 3 Q 7 U 2 V j d G l v b j E v U G V y c 2 9 u X 0 l t c G 9 y d C 0 y M D I 1 M D Y x M i A o M i k v Q 2 h h b m d l Z C B U e X B l L n t T d G F 0 Z S w x N X 0 m c X V v d D s s J n F 1 b 3 Q 7 U 2 V j d G l v b j E v U G V y c 2 9 u X 0 l t c G 9 y d C 0 y M D I 1 M D Y x M i A o M i k v Q 2 h h b m d l Z C B U e X B l L n t Q b 3 N 0 Y W w g Q 2 9 k Z S w x N n 0 m c X V v d D s s J n F 1 b 3 Q 7 U 2 V j d G l v b j E v U G V y c 2 9 u X 0 l t c G 9 y d C 0 y M D I 1 M D Y x M i A o M i k v Q 2 h h b m d l Z C B U e X B l L n t D b 3 V u d H J 5 L D E 3 f S Z x d W 9 0 O y w m c X V v d D t T Z W N 0 a W 9 u M S 9 Q Z X J z b 2 5 f S W 1 w b 3 J 0 L T I w M j U w N j E y I C g y K S 9 D a G F u Z 2 V k I F R 5 c G U u e 1 R p b W U g W m 9 u Z S w x O H 0 m c X V v d D s s J n F 1 b 3 Q 7 U 2 V j d G l v b j E v U G V y c 2 9 u X 0 l t c G 9 y d C 0 y M D I 1 M D Y x M i A o M i k v Q 2 h h b m d l Z C B U e X B l L n t F b X B s b 3 l t Z W 5 0 I F N 0 Y X R 1 c y w x O X 0 m c X V v d D s s J n F 1 b 3 Q 7 U 2 V j d G l v b j E v U G V y c 2 9 u X 0 l t c G 9 y d C 0 y M D I 1 M D Y x M i A o M i k v Q 2 h h b m d l Z C B U e X B l L n t F b X B s b 3 l t Z W 5 0 I F N 0 Y X R 1 c y B F Z m Z l Y 3 R p d m U g R G F 0 Z S w y M H 0 m c X V v d D s s J n F 1 b 3 Q 7 U 2 V j d G l v b j E v U G V y c 2 9 u X 0 l t c G 9 y d C 0 y M D I 1 M D Y x M i A o M i k v Q 2 h h b m d l Z C B U e X B l L n t S Z X B v c n R z I H R v I E 1 h b m F n Z X I s M j F 9 J n F 1 b 3 Q 7 L C Z x d W 9 0 O 1 N l Y 3 R p b 2 4 x L 1 B l c n N v b l 9 J b X B v c n Q t M j A y N T A 2 M T I g K D I p L 0 N o Y W 5 n Z W Q g V H l w Z S 5 7 V W 5 p b 2 4 g Q 2 9 k Z S w y M n 0 m c X V v d D s s J n F 1 b 3 Q 7 U 2 V j d G l v b j E v U G V y c 2 9 u X 0 l t c G 9 y d C 0 y M D I 1 M D Y x M i A o M i k v Q 2 h h b m d l Z C B U e X B l L n t F b X B s b 3 l l Z S B U e X B l L D I z f S Z x d W 9 0 O y w m c X V v d D t T Z W N 0 a W 9 u M S 9 Q Z X J z b 2 5 f S W 1 w b 3 J 0 L T I w M j U w N j E y I C g y K S 9 D a G F u Z 2 V k I F R 5 c G U u e 0 V t c G x v e W V l I E N s Y X N z a W Z p Y 2 F 0 a W 9 u L D I 0 f S Z x d W 9 0 O y w m c X V v d D t T Z W N 0 a W 9 u M S 9 Q Z X J z b 2 5 f S W 1 w b 3 J 0 L T I w M j U w N j E y I C g y K S 9 D a G F u Z 2 V k I F R 5 c G U u e 1 B h e S B G c m V x d W V u Y 3 k s M j V 9 J n F 1 b 3 Q 7 L C Z x d W 9 0 O 1 N l Y 3 R p b 2 4 x L 1 B l c n N v b l 9 J b X B v c n Q t M j A y N T A 2 M T I g K D I p L 0 N o Y W 5 n Z W Q g V H l w Z S 5 7 V 2 9 y a 2 V y I F R 5 c G U s M j Z 9 J n F 1 b 3 Q 7 L C Z x d W 9 0 O 1 N l Y 3 R p b 2 4 x L 1 B l c n N v b l 9 J b X B v c n Q t M j A y N T A 2 M T I g K D I p L 0 N o Y W 5 n Z W Q g V H l w Z S 5 7 R l R F I C U s M j d 9 J n F 1 b 3 Q 7 L C Z x d W 9 0 O 1 N l Y 3 R p b 2 4 x L 1 B l c n N v b l 9 J b X B v c n Q t M j A y N T A 2 M T I g K D I p L 0 N o Y W 5 n Z W Q g V H l w Z S 5 7 R l R F I F N 0 Y W 5 k Y X J k I E h v d X J z L D I 4 f S Z x d W 9 0 O y w m c X V v d D t T Z W N 0 a W 9 u M S 9 Q Z X J z b 2 5 f S W 1 w b 3 J 0 L T I w M j U w N j E y I C g y K S 9 D a G F u Z 2 V k I F R 5 c G U u e 0 Z U R S B G d W x s I F R p b W U g S G 9 1 c n M s M j l 9 J n F 1 b 3 Q 7 L C Z x d W 9 0 O 1 N l Y 3 R p b 2 4 x L 1 B l c n N v b l 9 J b X B v c n Q t M j A y N T A 2 M T I g K D I p L 0 N o Y W 5 n Z W Q g V H l w Z S 5 7 U 3 R h b m R h c m Q g S G 9 1 c n M g L S B E Y W l s e S w z M H 0 m c X V v d D s s J n F 1 b 3 Q 7 U 2 V j d G l v b j E v U G V y c 2 9 u X 0 l t c G 9 y d C 0 y M D I 1 M D Y x M i A o M i k v Q 2 h h b m d l Z C B U e X B l L n t T d G F u Z G F y Z C B I b 3 V y c y A t I F d l Z W t s e S w z M X 0 m c X V v d D s s J n F 1 b 3 Q 7 U 2 V j d G l v b j E v U G V y c 2 9 u X 0 l t c G 9 y d C 0 y M D I 1 M D Y x M i A o M i k v Q 2 h h b m d l Z C B U e X B l L n t T d G F u Z G F y Z C B I b 3 V y c y A t I F B h e S B Q Z X J p b 2 Q s M z J 9 J n F 1 b 3 Q 7 L C Z x d W 9 0 O 1 N l Y 3 R p b 2 4 x L 1 B l c n N v b l 9 J b X B v c n Q t M j A y N T A 2 M T I g K D I p L 0 N o Y W 5 n Z W Q g V H l w Z S 5 7 Q m F z Z S B X Y W d l I F J h d G U s M z N 9 J n F 1 b 3 Q 7 L C Z x d W 9 0 O 1 N l Y 3 R p b 2 4 x L 1 B l c n N v b l 9 J b X B v c n Q t M j A y N T A 2 M T I g K D I p L 0 N o Y W 5 n Z W Q g V H l w Z S 5 7 Q m F z Z S B X Y W d l I F J h d G U g R W Z m Z W N 0 a X Z l I E R h d G U s M z R 9 J n F 1 b 3 Q 7 L C Z x d W 9 0 O 1 N l Y 3 R p b 2 4 x L 1 B l c n N v b l 9 J b X B v c n Q t M j A y N T A 2 M T I g K D I p L 0 N o Y W 5 n Z W Q g V H l w Z S 5 7 V X N l c i B B Y 2 N v d W 5 0 I E 5 h b W U s M z V 9 J n F 1 b 3 Q 7 L C Z x d W 9 0 O 1 N l Y 3 R p b 2 4 x L 1 B l c n N v b l 9 J b X B v c n Q t M j A y N T A 2 M T I g K D I p L 0 N o Y W 5 n Z W Q g V H l w Z S 5 7 V X N l c i B B Y 2 N v d W 5 0 I F N 0 Y X R 1 c y w z N n 0 m c X V v d D s s J n F 1 b 3 Q 7 U 2 V j d G l v b j E v U G V y c 2 9 u X 0 l t c G 9 y d C 0 y M D I 1 M D Y x M i A o M i k v Q 2 h h b m d l Z C B U e X B l L n t V c 2 V y I F B h c 3 N 3 b 3 J k L D M 3 f S Z x d W 9 0 O y w m c X V v d D t T Z W N 0 a W 9 u M S 9 Q Z X J z b 2 5 f S W 1 w b 3 J 0 L T I w M j U w N j E y I C g y K S 9 D a G F u Z 2 V k I F R 5 c G U u e 0 h v b W U g Q n V z a W 5 l c 3 M g U 3 R y d W N 0 d X J l I E x l d m V s I D E g L S B P c m d h b m l 6 Y X R p b 2 4 s M z h 9 J n F 1 b 3 Q 7 L C Z x d W 9 0 O 1 N l Y 3 R p b 2 4 x L 1 B l c n N v b l 9 J b X B v c n Q t M j A y N T A 2 M T I g K D I p L 0 N o Y W 5 n Z W Q g V H l w Z S 5 7 S G 9 t Z S B C d X N p b m V z c y B T d H J 1 Y 3 R 1 c m U g T G V 2 Z W w g M i A t I E V u d G l 0 e S w z O X 0 m c X V v d D s s J n F 1 b 3 Q 7 U 2 V j d G l v b j E v U G V y c 2 9 u X 0 l t c G 9 y d C 0 y M D I 1 M D Y x M i A o M i k v Q 2 h h b m d l Z C B U e X B l L n t I b 2 1 l I E J 1 c 2 l u Z X N z I F N 0 c n V j d H V y Z S B M Z X Z l b C A z I C 0 g U 2 V y d m l j Z S B M a W 5 l L D Q w f S Z x d W 9 0 O y w m c X V v d D t T Z W N 0 a W 9 u M S 9 Q Z X J z b 2 5 f S W 1 w b 3 J 0 L T I w M j U w N j E y I C g y K S 9 D a G F u Z 2 V k I F R 5 c G U u e 0 h v b W U g Q n V z a W 5 l c 3 M g U 3 R y d W N 0 d X J l I E x l d m V s I D Q g L S B G a W 5 h b m N p Y W w g V W 5 p d C w 0 M X 0 m c X V v d D s s J n F 1 b 3 Q 7 U 2 V j d G l v b j E v U G V y c 2 9 u X 0 l t c G 9 y d C 0 y M D I 1 M D Y x M i A o M i k v Q 2 h h b m d l Z C B U e X B l L n t I b 2 1 l I E J 1 c 2 l u Z X N z I F N 0 c n V j d H V y Z S B M Z X Z l b C A 1 I C 0 g V F N H L D Q y f S Z x d W 9 0 O y w m c X V v d D t T Z W N 0 a W 9 u M S 9 Q Z X J z b 2 5 f S W 1 w b 3 J 0 L T I w M j U w N j E y I C g y K S 9 D a G F u Z 2 V k I F R 5 c G U u e 0 h v b W U g Q n V z a W 5 l c 3 M g U 3 R y d W N 0 d X J l I E x l d m V s I D Y s N D N 9 J n F 1 b 3 Q 7 L C Z x d W 9 0 O 1 N l Y 3 R p b 2 4 x L 1 B l c n N v b l 9 J b X B v c n Q t M j A y N T A 2 M T I g K D I p L 0 N o Y W 5 n Z W Q g V H l w Z S 5 7 S G 9 t Z S B C d X N p b m V z c y B T d H J 1 Y 3 R 1 c m U g T G V 2 Z W w g N y w 0 N H 0 m c X V v d D s s J n F 1 b 3 Q 7 U 2 V j d G l v b j E v U G V y c 2 9 u X 0 l t c G 9 y d C 0 y M D I 1 M D Y x M i A o M i k v Q 2 h h b m d l Z C B U e X B l L n t I b 2 1 l I E J 1 c 2 l u Z X N z I F N 0 c n V j d H V y Z S B M Z X Z l b C A 4 L D Q 1 f S Z x d W 9 0 O y w m c X V v d D t T Z W N 0 a W 9 u M S 9 Q Z X J z b 2 5 f S W 1 w b 3 J 0 L T I w M j U w N j E y I C g y K S 9 D a G F u Z 2 V k I F R 5 c G U u e 0 h v b W U g Q n V z a W 5 l c 3 M g U 3 R y d W N 0 d X J l I E x l d m V s I D k s N D Z 9 J n F 1 b 3 Q 7 L C Z x d W 9 0 O 1 N l Y 3 R p b 2 4 x L 1 B l c n N v b l 9 J b X B v c n Q t M j A y N T A 2 M T I g K D I p L 0 N o Y W 5 n Z W Q g V H l w Z S 5 7 S G 9 t Z S 9 Q c m l t Y X J 5 I E p v Y i w 0 N 3 0 m c X V v d D s s J n F 1 b 3 Q 7 U 2 V j d G l v b j E v U G V y c 2 9 u X 0 l t c G 9 y d C 0 y M D I 1 M D Y x M i A o M i k v Q 2 h h b m d l Z C B U e X B l L n t I b 2 1 l I E x h Y m 9 y I E N h d G V n b 3 J 5 I E x l d m V s I D E s N D h 9 J n F 1 b 3 Q 7 L C Z x d W 9 0 O 1 N l Y 3 R p b 2 4 x L 1 B l c n N v b l 9 J b X B v c n Q t M j A y N T A 2 M T I g K D I p L 0 N o Y W 5 n Z W Q g V H l w Z S 5 7 S G 9 t Z S B M Y W J v c i B D Y X R l Z 2 9 y e S B M Z X Z l b C A y L D Q 5 f S Z x d W 9 0 O y w m c X V v d D t T Z W N 0 a W 9 u M S 9 Q Z X J z b 2 5 f S W 1 w b 3 J 0 L T I w M j U w N j E y I C g y K S 9 D a G F u Z 2 V k I F R 5 c G U u e 0 h v b W U g T G F i b 3 I g Q 2 F 0 Z W d v c n k g T G V 2 Z W w g M y w 1 M H 0 m c X V v d D s s J n F 1 b 3 Q 7 U 2 V j d G l v b j E v U G V y c 2 9 u X 0 l t c G 9 y d C 0 y M D I 1 M D Y x M i A o M i k v Q 2 h h b m d l Z C B U e X B l L n t I b 2 1 l I E x h Y m 9 y I E N h d G V n b 3 J 5 I E x l d m V s I D Q s N T F 9 J n F 1 b 3 Q 7 L C Z x d W 9 0 O 1 N l Y 3 R p b 2 4 x L 1 B l c n N v b l 9 J b X B v c n Q t M j A y N T A 2 M T I g K D I p L 0 N o Y W 5 n Z W Q g V H l w Z S 5 7 S G 9 t Z S B M Y W J v c i B D Y X R l Z 2 9 y e S B M Z X Z l b C A 1 L D U y f S Z x d W 9 0 O y w m c X V v d D t T Z W N 0 a W 9 u M S 9 Q Z X J z b 2 5 f S W 1 w b 3 J 0 L T I w M j U w N j E y I C g y K S 9 D a G F u Z 2 V k I F R 5 c G U u e 0 h v b W U g T G F i b 3 I g Q 2 F 0 Z W d v c n k g T G V 2 Z W w g N i w 1 M 3 0 m c X V v d D s s J n F 1 b 3 Q 7 U 2 V j d G l v b j E v U G V y c 2 9 u X 0 l t c G 9 y d C 0 y M D I 1 M D Y x M i A o M i k v Q 2 h h b m d l Z C B U e X B l L n t I b 2 1 l I E p v Y i B h b m Q g T G F i b 3 I g Q 2 F 0 Z W d v c n k g R W Z m Z W N 0 a X Z l I E R h d G U s N T R 9 J n F 1 b 3 Q 7 L C Z x d W 9 0 O 1 N l Y 3 R p b 2 4 x L 1 B l c n N v b l 9 J b X B v c n Q t M j A y N T A 2 M T I g K D I p L 0 N o Y W 5 n Z W Q g V H l w Z S 5 7 Q 3 V z d G 9 t I E Z p Z W x k I D E s N T V 9 J n F 1 b 3 Q 7 L C Z x d W 9 0 O 1 N l Y 3 R p b 2 4 x L 1 B l c n N v b l 9 J b X B v c n Q t M j A y N T A 2 M T I g K D I p L 0 N o Y W 5 n Z W Q g V H l w Z S 5 7 Q 3 V z d G 9 t I E Z p Z W x k I D I s N T Z 9 J n F 1 b 3 Q 7 L C Z x d W 9 0 O 1 N l Y 3 R p b 2 4 x L 1 B l c n N v b l 9 J b X B v c n Q t M j A y N T A 2 M T I g K D I p L 0 N o Y W 5 n Z W Q g V H l w Z S 5 7 Q 3 V z d G 9 t I E Z p Z W x k I D M s N T d 9 J n F 1 b 3 Q 7 L C Z x d W 9 0 O 1 N l Y 3 R p b 2 4 x L 1 B l c n N v b l 9 J b X B v c n Q t M j A y N T A 2 M T I g K D I p L 0 N o Y W 5 n Z W Q g V H l w Z S 5 7 Q 3 V z d G 9 t I E Z p Z W x k I D Q s N T h 9 J n F 1 b 3 Q 7 L C Z x d W 9 0 O 1 N l Y 3 R p b 2 4 x L 1 B l c n N v b l 9 J b X B v c n Q t M j A y N T A 2 M T I g K D I p L 0 N o Y W 5 n Z W Q g V H l w Z S 5 7 Q 3 V z d G 9 t I E Z p Z W x k I D U s N T l 9 J n F 1 b 3 Q 7 L C Z x d W 9 0 O 1 N l Y 3 R p b 2 4 x L 1 B l c n N v b l 9 J b X B v c n Q t M j A y N T A 2 M T I g K D I p L 0 N o Y W 5 n Z W Q g V H l w Z S 5 7 Q 3 V z d G 9 t I E Z p Z W x k I D Y s N j B 9 J n F 1 b 3 Q 7 L C Z x d W 9 0 O 1 N l Y 3 R p b 2 4 x L 1 B l c n N v b l 9 J b X B v c n Q t M j A y N T A 2 M T I g K D I p L 0 N o Y W 5 n Z W Q g V H l w Z S 5 7 Q 3 V z d G 9 t I E Z p Z W x k I D c s N j F 9 J n F 1 b 3 Q 7 L C Z x d W 9 0 O 1 N l Y 3 R p b 2 4 x L 1 B l c n N v b l 9 J b X B v c n Q t M j A y N T A 2 M T I g K D I p L 0 N o Y W 5 n Z W Q g V H l w Z S 5 7 Q 3 V z d G 9 t I E Z p Z W x k I D g s N j J 9 J n F 1 b 3 Q 7 L C Z x d W 9 0 O 1 N l Y 3 R p b 2 4 x L 1 B l c n N v b l 9 J b X B v c n Q t M j A y N T A 2 M T I g K D I p L 0 N o Y W 5 n Z W Q g V H l w Z S 5 7 Q 3 V z d G 9 t I E Z p Z W x k I D k s N j N 9 J n F 1 b 3 Q 7 L C Z x d W 9 0 O 1 N l Y 3 R p b 2 4 x L 1 B l c n N v b l 9 J b X B v c n Q t M j A y N T A 2 M T I g K D I p L 0 N o Y W 5 n Z W Q g V H l w Z S 5 7 Q 3 V z d G 9 t I E Z p Z W x k I D E w L D Y 0 f S Z x d W 9 0 O y w m c X V v d D t T Z W N 0 a W 9 u M S 9 Q Z X J z b 2 5 f S W 1 w b 3 J 0 L T I w M j U w N j E y I C g y K S 9 D a G F u Z 2 V k I F R 5 c G U u e 0 N 1 c 3 R v b S B E Y X R l I D E s N j V 9 J n F 1 b 3 Q 7 L C Z x d W 9 0 O 1 N l Y 3 R p b 2 4 x L 1 B l c n N v b l 9 J b X B v c n Q t M j A y N T A 2 M T I g K D I p L 0 N o Y W 5 n Z W Q g V H l w Z S 5 7 Q 3 V z d G 9 t I E R h d G U g M i w 2 N n 0 m c X V v d D s s J n F 1 b 3 Q 7 U 2 V j d G l v b j E v U G V y c 2 9 u X 0 l t c G 9 y d C 0 y M D I 1 M D Y x M i A o M i k v Q 2 h h b m d l Z C B U e X B l L n t D d X N 0 b 2 0 g R G F 0 Z S A z L D Y 3 f S Z x d W 9 0 O y w m c X V v d D t T Z W N 0 a W 9 u M S 9 Q Z X J z b 2 5 f S W 1 w b 3 J 0 L T I w M j U w N j E y I C g y K S 9 D a G F u Z 2 V k I F R 5 c G U u e 0 N 1 c 3 R v b S B E Y X R l I D Q s N j h 9 J n F 1 b 3 Q 7 L C Z x d W 9 0 O 1 N l Y 3 R p b 2 4 x L 1 B l c n N v b l 9 J b X B v c n Q t M j A y N T A 2 M T I g K D I p L 0 N o Y W 5 n Z W Q g V H l w Z S 5 7 Q 3 V z d G 9 t I E R h d G U g N S w 2 O X 0 m c X V v d D s s J n F 1 b 3 Q 7 U 2 V j d G l v b j E v U G V y c 2 9 u X 0 l t c G 9 y d C 0 y M D I 1 M D Y x M i A o M i k v Q 2 h h b m d l Z C B U e X B l L n t D d X N 0 b 2 0 g R m l l b G Q g M T E s N z B 9 J n F 1 b 3 Q 7 L C Z x d W 9 0 O 1 N l Y 3 R p b 2 4 x L 1 B l c n N v b l 9 J b X B v c n Q t M j A y N T A 2 M T I g K D I p L 0 N o Y W 5 n Z W Q g V H l w Z S 5 7 Q 3 V z d G 9 t I E Z p Z W x k I D E y L D c x f S Z x d W 9 0 O y w m c X V v d D t T Z W N 0 a W 9 u M S 9 Q Z X J z b 2 5 f S W 1 w b 3 J 0 L T I w M j U w N j E y I C g y K S 9 D a G F u Z 2 V k I F R 5 c G U u e 0 N 1 c 3 R v b S B G a W V s Z C A x M y w 3 M n 0 m c X V v d D s s J n F 1 b 3 Q 7 U 2 V j d G l v b j E v U G V y c 2 9 u X 0 l t c G 9 y d C 0 y M D I 1 M D Y x M i A o M i k v Q 2 h h b m d l Z C B U e X B l L n t D d X N 0 b 2 0 g R m l l b G Q g M T Q s N z N 9 J n F 1 b 3 Q 7 L C Z x d W 9 0 O 1 N l Y 3 R p b 2 4 x L 1 B l c n N v b l 9 J b X B v c n Q t M j A y N T A 2 M T I g K D I p L 0 N o Y W 5 n Z W Q g V H l w Z S 5 7 Q 3 V z d G 9 t I E Z p Z W x k I D E 1 L D c 0 f S Z x d W 9 0 O y w m c X V v d D t T Z W N 0 a W 9 u M S 9 Q Z X J z b 2 5 f S W 1 w b 3 J 0 L T I w M j U w N j E y I C g y K S 9 D a G F u Z 2 V k I F R 5 c G U u e 0 N 1 c 3 R v b S B G a W V s Z C A x N i w 3 N X 0 m c X V v d D s s J n F 1 b 3 Q 7 U 2 V j d G l v b j E v U G V y c 2 9 u X 0 l t c G 9 y d C 0 y M D I 1 M D Y x M i A o M i k v Q 2 h h b m d l Z C B U e X B l L n t D d X N 0 b 2 0 g R m l l b G Q g M T c s N z Z 9 J n F 1 b 3 Q 7 L C Z x d W 9 0 O 1 N l Y 3 R p b 2 4 x L 1 B l c n N v b l 9 J b X B v c n Q t M j A y N T A 2 M T I g K D I p L 0 N o Y W 5 n Z W Q g V H l w Z S 5 7 Q 3 V z d G 9 t I E Z p Z W x k I D E 4 L D c 3 f S Z x d W 9 0 O y w m c X V v d D t T Z W N 0 a W 9 u M S 9 Q Z X J z b 2 5 f S W 1 w b 3 J 0 L T I w M j U w N j E y I C g y K S 9 D a G F u Z 2 V k I F R 5 c G U u e 0 N 1 c 3 R v b S B G a W V s Z C A x O S w 3 O H 0 m c X V v d D s s J n F 1 b 3 Q 7 U 2 V j d G l v b j E v U G V y c 2 9 u X 0 l t c G 9 y d C 0 y M D I 1 M D Y x M i A o M i k v Q 2 h h b m d l Z C B U e X B l L n t D d X N 0 b 2 0 g R m l l b G Q g M j A s N z l 9 J n F 1 b 3 Q 7 L C Z x d W 9 0 O 1 N l Y 3 R p b 2 4 x L 1 B l c n N v b l 9 J b X B v c n Q t M j A y N T A 2 M T I g K D I p L 0 N o Y W 5 n Z W Q g V H l w Z S 5 7 Q 3 V z d G 9 t I E Z p Z W x k I D I x L D g w f S Z x d W 9 0 O y w m c X V v d D t T Z W N 0 a W 9 u M S 9 Q Z X J z b 2 5 f S W 1 w b 3 J 0 L T I w M j U w N j E y I C g y K S 9 D a G F u Z 2 V k I F R 5 c G U u e 0 N 1 c 3 R v b S B G a W V s Z C A y M i w 4 M X 0 m c X V v d D s s J n F 1 b 3 Q 7 U 2 V j d G l v b j E v U G V y c 2 9 u X 0 l t c G 9 y d C 0 y M D I 1 M D Y x M i A o M i k v Q 2 h h b m d l Z C B U e X B l L n t D d X N 0 b 2 0 g R m l l b G Q g M j M s O D J 9 J n F 1 b 3 Q 7 L C Z x d W 9 0 O 1 N l Y 3 R p b 2 4 x L 1 B l c n N v b l 9 J b X B v c n Q t M j A y N T A 2 M T I g K D I p L 0 N o Y W 5 n Z W Q g V H l w Z S 5 7 Q 3 V z d G 9 t I E Z p Z W x k I D I 0 L D g z f S Z x d W 9 0 O y w m c X V v d D t T Z W N 0 a W 9 u M S 9 Q Z X J z b 2 5 f S W 1 w b 3 J 0 L T I w M j U w N j E y I C g y K S 9 D a G F u Z 2 V k I F R 5 c G U u e 0 N 1 c 3 R v b S B G a W V s Z C A y N S w 4 N H 0 m c X V v d D s s J n F 1 b 3 Q 7 U 2 V j d G l v b j E v U G V y c 2 9 u X 0 l t c G 9 y d C 0 y M D I 1 M D Y x M i A o M i k v Q 2 h h b m d l Z C B U e X B l L n t D d X N 0 b 2 0 g R m l l b G Q g M j Y s O D V 9 J n F 1 b 3 Q 7 L C Z x d W 9 0 O 1 N l Y 3 R p b 2 4 x L 1 B l c n N v b l 9 J b X B v c n Q t M j A y N T A 2 M T I g K D I p L 0 N o Y W 5 n Z W Q g V H l w Z S 5 7 Q 3 V z d G 9 t I E Z p Z W x k I D I 3 L D g 2 f S Z x d W 9 0 O y w m c X V v d D t T Z W N 0 a W 9 u M S 9 Q Z X J z b 2 5 f S W 1 w b 3 J 0 L T I w M j U w N j E y I C g y K S 9 D a G F u Z 2 V k I F R 5 c G U u e 0 N 1 c 3 R v b S B G a W V s Z C A y O C w 4 N 3 0 m c X V v d D s s J n F 1 b 3 Q 7 U 2 V j d G l v b j E v U G V y c 2 9 u X 0 l t c G 9 y d C 0 y M D I 1 M D Y x M i A o M i k v Q 2 h h b m d l Z C B U e X B l L n t D d X N 0 b 2 0 g R m l l b G Q g M j k s O D h 9 J n F 1 b 3 Q 7 L C Z x d W 9 0 O 1 N l Y 3 R p b 2 4 x L 1 B l c n N v b l 9 J b X B v c n Q t M j A y N T A 2 M T I g K D I p L 0 N o Y W 5 n Z W Q g V H l w Z S 5 7 Q 3 V z d G 9 t I E Z p Z W x k I D M w L D g 5 f S Z x d W 9 0 O y w m c X V v d D t T Z W N 0 a W 9 u M S 9 Q Z X J z b 2 5 f S W 1 w b 3 J 0 L T I w M j U w N j E y I C g y K S 9 D a G F u Z 2 V k I F R 5 c G U u e 0 F k Z G l 0 a W 9 u Y W w g R m l l b G R z I G Z v c i B D U l Q g b G 9 v a 3 V w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B l c n N v b l 9 J b X B v c n Q t M j A y N T A 2 M T I g K D I p L 0 N o Y W 5 n Z W Q g V H l w Z S 5 7 U G V y c 2 9 u I E 5 1 b W J l c i w w f S Z x d W 9 0 O y w m c X V v d D t T Z W N 0 a W 9 u M S 9 Q Z X J z b 2 5 f S W 1 w b 3 J 0 L T I w M j U w N j E y I C g y K S 9 D a G F u Z 2 V k I F R 5 c G U u e 0 Z p c n N 0 I E 5 h b W U s M X 0 m c X V v d D s s J n F 1 b 3 Q 7 U 2 V j d G l v b j E v U G V y c 2 9 u X 0 l t c G 9 y d C 0 y M D I 1 M D Y x M i A o M i k v Q 2 h h b m d l Z C B U e X B l L n t M Y X N 0 I E 5 h b W U s M n 0 m c X V v d D s s J n F 1 b 3 Q 7 U 2 V j d G l v b j E v U G V y c 2 9 u X 0 l t c G 9 y d C 0 y M D I 1 M D Y x M i A o M i k v Q 2 h h b m d l Z C B U e X B l L n t N a W R k b G U g S W 5 p d G l h b C 9 O Y W 1 l L D N 9 J n F 1 b 3 Q 7 L C Z x d W 9 0 O 1 N l Y 3 R p b 2 4 x L 1 B l c n N v b l 9 J b X B v c n Q t M j A y N T A 2 M T I g K D I p L 0 N o Y W 5 n Z W Q g V H l w Z S 5 7 U 2 h v c n Q g T m F t Z S w 0 f S Z x d W 9 0 O y w m c X V v d D t T Z W N 0 a W 9 u M S 9 Q Z X J z b 2 5 f S W 1 w b 3 J 0 L T I w M j U w N j E y I C g y K S 9 D a G F u Z 2 V k I F R 5 c G U u e 0 J h Z G d l I E 5 1 b W J l c i w 1 f S Z x d W 9 0 O y w m c X V v d D t T Z W N 0 a W 9 u M S 9 Q Z X J z b 2 5 f S W 1 w b 3 J 0 L T I w M j U w N j E y I C g y K S 9 D a G F u Z 2 V k I F R 5 c G U u e 0 h p c m U g R G F 0 Z S w 2 f S Z x d W 9 0 O y w m c X V v d D t T Z W N 0 a W 9 u M S 9 Q Z X J z b 2 5 f S W 1 w b 3 J 0 L T I w M j U w N j E y I C g y K S 9 D a G F u Z 2 V k I F R 5 c G U u e 0 J p c n R o I E R h d G U s N 3 0 m c X V v d D s s J n F 1 b 3 Q 7 U 2 V j d G l v b j E v U G V y c 2 9 u X 0 l t c G 9 y d C 0 y M D I 1 M D Y x M i A o M i k v Q 2 h h b m d l Z C B U e X B l L n t T Z W 5 p b 3 J p d H k g R G F 0 Z S w 4 f S Z x d W 9 0 O y w m c X V v d D t T Z W N 0 a W 9 u M S 9 Q Z X J z b 2 5 f S W 1 w b 3 J 0 L T I w M j U w N j E y I C g y K S 9 D a G F u Z 2 V k I F R 5 c G U u e 0 1 h b m F n Z X I g R m x h Z y w 5 f S Z x d W 9 0 O y w m c X V v d D t T Z W N 0 a W 9 u M S 9 Q Z X J z b 2 5 f S W 1 w b 3 J 0 L T I w M j U w N j E y I C g y K S 9 D a G F u Z 2 V k I F R 5 c G U u e 1 B o b 2 5 l I D E s M T B 9 J n F 1 b 3 Q 7 L C Z x d W 9 0 O 1 N l Y 3 R p b 2 4 x L 1 B l c n N v b l 9 J b X B v c n Q t M j A y N T A 2 M T I g K D I p L 0 N o Y W 5 n Z W Q g V H l w Z S 5 7 U G h v b m U g M i w x M X 0 m c X V v d D s s J n F 1 b 3 Q 7 U 2 V j d G l v b j E v U G V y c 2 9 u X 0 l t c G 9 y d C 0 y M D I 1 M D Y x M i A o M i k v Q 2 h h b m d l Z C B U e X B l L n t F b W F p b C w x M n 0 m c X V v d D s s J n F 1 b 3 Q 7 U 2 V j d G l v b j E v U G V y c 2 9 u X 0 l t c G 9 y d C 0 y M D I 1 M D Y x M i A o M i k v Q 2 h h b m d l Z C B U e X B l L n t B Z G R y Z X N z L D E z f S Z x d W 9 0 O y w m c X V v d D t T Z W N 0 a W 9 u M S 9 Q Z X J z b 2 5 f S W 1 w b 3 J 0 L T I w M j U w N j E y I C g y K S 9 D a G F u Z 2 V k I F R 5 c G U u e 0 N p d H k s M T R 9 J n F 1 b 3 Q 7 L C Z x d W 9 0 O 1 N l Y 3 R p b 2 4 x L 1 B l c n N v b l 9 J b X B v c n Q t M j A y N T A 2 M T I g K D I p L 0 N o Y W 5 n Z W Q g V H l w Z S 5 7 U 3 R h d G U s M T V 9 J n F 1 b 3 Q 7 L C Z x d W 9 0 O 1 N l Y 3 R p b 2 4 x L 1 B l c n N v b l 9 J b X B v c n Q t M j A y N T A 2 M T I g K D I p L 0 N o Y W 5 n Z W Q g V H l w Z S 5 7 U G 9 z d G F s I E N v Z G U s M T Z 9 J n F 1 b 3 Q 7 L C Z x d W 9 0 O 1 N l Y 3 R p b 2 4 x L 1 B l c n N v b l 9 J b X B v c n Q t M j A y N T A 2 M T I g K D I p L 0 N o Y W 5 n Z W Q g V H l w Z S 5 7 Q 2 9 1 b n R y e S w x N 3 0 m c X V v d D s s J n F 1 b 3 Q 7 U 2 V j d G l v b j E v U G V y c 2 9 u X 0 l t c G 9 y d C 0 y M D I 1 M D Y x M i A o M i k v Q 2 h h b m d l Z C B U e X B l L n t U a W 1 l I F p v b m U s M T h 9 J n F 1 b 3 Q 7 L C Z x d W 9 0 O 1 N l Y 3 R p b 2 4 x L 1 B l c n N v b l 9 J b X B v c n Q t M j A y N T A 2 M T I g K D I p L 0 N o Y W 5 n Z W Q g V H l w Z S 5 7 R W 1 w b G 9 5 b W V u d C B T d G F 0 d X M s M T l 9 J n F 1 b 3 Q 7 L C Z x d W 9 0 O 1 N l Y 3 R p b 2 4 x L 1 B l c n N v b l 9 J b X B v c n Q t M j A y N T A 2 M T I g K D I p L 0 N o Y W 5 n Z W Q g V H l w Z S 5 7 R W 1 w b G 9 5 b W V u d C B T d G F 0 d X M g R W Z m Z W N 0 a X Z l I E R h d G U s M j B 9 J n F 1 b 3 Q 7 L C Z x d W 9 0 O 1 N l Y 3 R p b 2 4 x L 1 B l c n N v b l 9 J b X B v c n Q t M j A y N T A 2 M T I g K D I p L 0 N o Y W 5 n Z W Q g V H l w Z S 5 7 U m V w b 3 J 0 c y B 0 b y B N Y W 5 h Z 2 V y L D I x f S Z x d W 9 0 O y w m c X V v d D t T Z W N 0 a W 9 u M S 9 Q Z X J z b 2 5 f S W 1 w b 3 J 0 L T I w M j U w N j E y I C g y K S 9 D a G F u Z 2 V k I F R 5 c G U u e 1 V u a W 9 u I E N v Z G U s M j J 9 J n F 1 b 3 Q 7 L C Z x d W 9 0 O 1 N l Y 3 R p b 2 4 x L 1 B l c n N v b l 9 J b X B v c n Q t M j A y N T A 2 M T I g K D I p L 0 N o Y W 5 n Z W Q g V H l w Z S 5 7 R W 1 w b G 9 5 Z W U g V H l w Z S w y M 3 0 m c X V v d D s s J n F 1 b 3 Q 7 U 2 V j d G l v b j E v U G V y c 2 9 u X 0 l t c G 9 y d C 0 y M D I 1 M D Y x M i A o M i k v Q 2 h h b m d l Z C B U e X B l L n t F b X B s b 3 l l Z S B D b G F z c 2 l m a W N h d G l v b i w y N H 0 m c X V v d D s s J n F 1 b 3 Q 7 U 2 V j d G l v b j E v U G V y c 2 9 u X 0 l t c G 9 y d C 0 y M D I 1 M D Y x M i A o M i k v Q 2 h h b m d l Z C B U e X B l L n t Q Y X k g R n J l c X V l b m N 5 L D I 1 f S Z x d W 9 0 O y w m c X V v d D t T Z W N 0 a W 9 u M S 9 Q Z X J z b 2 5 f S W 1 w b 3 J 0 L T I w M j U w N j E y I C g y K S 9 D a G F u Z 2 V k I F R 5 c G U u e 1 d v c m t l c i B U e X B l L D I 2 f S Z x d W 9 0 O y w m c X V v d D t T Z W N 0 a W 9 u M S 9 Q Z X J z b 2 5 f S W 1 w b 3 J 0 L T I w M j U w N j E y I C g y K S 9 D a G F u Z 2 V k I F R 5 c G U u e 0 Z U R S A l L D I 3 f S Z x d W 9 0 O y w m c X V v d D t T Z W N 0 a W 9 u M S 9 Q Z X J z b 2 5 f S W 1 w b 3 J 0 L T I w M j U w N j E y I C g y K S 9 D a G F u Z 2 V k I F R 5 c G U u e 0 Z U R S B T d G F u Z G F y Z C B I b 3 V y c y w y O H 0 m c X V v d D s s J n F 1 b 3 Q 7 U 2 V j d G l v b j E v U G V y c 2 9 u X 0 l t c G 9 y d C 0 y M D I 1 M D Y x M i A o M i k v Q 2 h h b m d l Z C B U e X B l L n t G V E U g R n V s b C B U a W 1 l I E h v d X J z L D I 5 f S Z x d W 9 0 O y w m c X V v d D t T Z W N 0 a W 9 u M S 9 Q Z X J z b 2 5 f S W 1 w b 3 J 0 L T I w M j U w N j E y I C g y K S 9 D a G F u Z 2 V k I F R 5 c G U u e 1 N 0 Y W 5 k Y X J k I E h v d X J z I C 0 g R G F p b H k s M z B 9 J n F 1 b 3 Q 7 L C Z x d W 9 0 O 1 N l Y 3 R p b 2 4 x L 1 B l c n N v b l 9 J b X B v c n Q t M j A y N T A 2 M T I g K D I p L 0 N o Y W 5 n Z W Q g V H l w Z S 5 7 U 3 R h b m R h c m Q g S G 9 1 c n M g L S B X Z W V r b H k s M z F 9 J n F 1 b 3 Q 7 L C Z x d W 9 0 O 1 N l Y 3 R p b 2 4 x L 1 B l c n N v b l 9 J b X B v c n Q t M j A y N T A 2 M T I g K D I p L 0 N o Y W 5 n Z W Q g V H l w Z S 5 7 U 3 R h b m R h c m Q g S G 9 1 c n M g L S B Q Y X k g U G V y a W 9 k L D M y f S Z x d W 9 0 O y w m c X V v d D t T Z W N 0 a W 9 u M S 9 Q Z X J z b 2 5 f S W 1 w b 3 J 0 L T I w M j U w N j E y I C g y K S 9 D a G F u Z 2 V k I F R 5 c G U u e 0 J h c 2 U g V 2 F n Z S B S Y X R l L D M z f S Z x d W 9 0 O y w m c X V v d D t T Z W N 0 a W 9 u M S 9 Q Z X J z b 2 5 f S W 1 w b 3 J 0 L T I w M j U w N j E y I C g y K S 9 D a G F u Z 2 V k I F R 5 c G U u e 0 J h c 2 U g V 2 F n Z S B S Y X R l I E V m Z m V j d G l 2 Z S B E Y X R l L D M 0 f S Z x d W 9 0 O y w m c X V v d D t T Z W N 0 a W 9 u M S 9 Q Z X J z b 2 5 f S W 1 w b 3 J 0 L T I w M j U w N j E y I C g y K S 9 D a G F u Z 2 V k I F R 5 c G U u e 1 V z Z X I g Q W N j b 3 V u d C B O Y W 1 l L D M 1 f S Z x d W 9 0 O y w m c X V v d D t T Z W N 0 a W 9 u M S 9 Q Z X J z b 2 5 f S W 1 w b 3 J 0 L T I w M j U w N j E y I C g y K S 9 D a G F u Z 2 V k I F R 5 c G U u e 1 V z Z X I g Q W N j b 3 V u d C B T d G F 0 d X M s M z Z 9 J n F 1 b 3 Q 7 L C Z x d W 9 0 O 1 N l Y 3 R p b 2 4 x L 1 B l c n N v b l 9 J b X B v c n Q t M j A y N T A 2 M T I g K D I p L 0 N o Y W 5 n Z W Q g V H l w Z S 5 7 V X N l c i B Q Y X N z d 2 9 y Z C w z N 3 0 m c X V v d D s s J n F 1 b 3 Q 7 U 2 V j d G l v b j E v U G V y c 2 9 u X 0 l t c G 9 y d C 0 y M D I 1 M D Y x M i A o M i k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y I C g y K S 9 D a G F u Z 2 V k I F R 5 c G U u e 0 h v b W U g Q n V z a W 5 l c 3 M g U 3 R y d W N 0 d X J l I E x l d m V s I D I g L S B F b n R p d H k s M z l 9 J n F 1 b 3 Q 7 L C Z x d W 9 0 O 1 N l Y 3 R p b 2 4 x L 1 B l c n N v b l 9 J b X B v c n Q t M j A y N T A 2 M T I g K D I p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A o M i k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I g K D I p L 0 N o Y W 5 n Z W Q g V H l w Z S 5 7 S G 9 t Z S B C d X N p b m V z c y B T d H J 1 Y 3 R 1 c m U g T G V 2 Z W w g N S A t I F R T R y w 0 M n 0 m c X V v d D s s J n F 1 b 3 Q 7 U 2 V j d G l v b j E v U G V y c 2 9 u X 0 l t c G 9 y d C 0 y M D I 1 M D Y x M i A o M i k v Q 2 h h b m d l Z C B U e X B l L n t I b 2 1 l I E J 1 c 2 l u Z X N z I F N 0 c n V j d H V y Z S B M Z X Z l b C A 2 L D Q z f S Z x d W 9 0 O y w m c X V v d D t T Z W N 0 a W 9 u M S 9 Q Z X J z b 2 5 f S W 1 w b 3 J 0 L T I w M j U w N j E y I C g y K S 9 D a G F u Z 2 V k I F R 5 c G U u e 0 h v b W U g Q n V z a W 5 l c 3 M g U 3 R y d W N 0 d X J l I E x l d m V s I D c s N D R 9 J n F 1 b 3 Q 7 L C Z x d W 9 0 O 1 N l Y 3 R p b 2 4 x L 1 B l c n N v b l 9 J b X B v c n Q t M j A y N T A 2 M T I g K D I p L 0 N o Y W 5 n Z W Q g V H l w Z S 5 7 S G 9 t Z S B C d X N p b m V z c y B T d H J 1 Y 3 R 1 c m U g T G V 2 Z W w g O C w 0 N X 0 m c X V v d D s s J n F 1 b 3 Q 7 U 2 V j d G l v b j E v U G V y c 2 9 u X 0 l t c G 9 y d C 0 y M D I 1 M D Y x M i A o M i k v Q 2 h h b m d l Z C B U e X B l L n t I b 2 1 l I E J 1 c 2 l u Z X N z I F N 0 c n V j d H V y Z S B M Z X Z l b C A 5 L D Q 2 f S Z x d W 9 0 O y w m c X V v d D t T Z W N 0 a W 9 u M S 9 Q Z X J z b 2 5 f S W 1 w b 3 J 0 L T I w M j U w N j E y I C g y K S 9 D a G F u Z 2 V k I F R 5 c G U u e 0 h v b W U v U H J p b W F y e S B K b 2 I s N D d 9 J n F 1 b 3 Q 7 L C Z x d W 9 0 O 1 N l Y 3 R p b 2 4 x L 1 B l c n N v b l 9 J b X B v c n Q t M j A y N T A 2 M T I g K D I p L 0 N o Y W 5 n Z W Q g V H l w Z S 5 7 S G 9 t Z S B M Y W J v c i B D Y X R l Z 2 9 y e S B M Z X Z l b C A x L D Q 4 f S Z x d W 9 0 O y w m c X V v d D t T Z W N 0 a W 9 u M S 9 Q Z X J z b 2 5 f S W 1 w b 3 J 0 L T I w M j U w N j E y I C g y K S 9 D a G F u Z 2 V k I F R 5 c G U u e 0 h v b W U g T G F i b 3 I g Q 2 F 0 Z W d v c n k g T G V 2 Z W w g M i w 0 O X 0 m c X V v d D s s J n F 1 b 3 Q 7 U 2 V j d G l v b j E v U G V y c 2 9 u X 0 l t c G 9 y d C 0 y M D I 1 M D Y x M i A o M i k v Q 2 h h b m d l Z C B U e X B l L n t I b 2 1 l I E x h Y m 9 y I E N h d G V n b 3 J 5 I E x l d m V s I D M s N T B 9 J n F 1 b 3 Q 7 L C Z x d W 9 0 O 1 N l Y 3 R p b 2 4 x L 1 B l c n N v b l 9 J b X B v c n Q t M j A y N T A 2 M T I g K D I p L 0 N o Y W 5 n Z W Q g V H l w Z S 5 7 S G 9 t Z S B M Y W J v c i B D Y X R l Z 2 9 y e S B M Z X Z l b C A 0 L D U x f S Z x d W 9 0 O y w m c X V v d D t T Z W N 0 a W 9 u M S 9 Q Z X J z b 2 5 f S W 1 w b 3 J 0 L T I w M j U w N j E y I C g y K S 9 D a G F u Z 2 V k I F R 5 c G U u e 0 h v b W U g T G F i b 3 I g Q 2 F 0 Z W d v c n k g T G V 2 Z W w g N S w 1 M n 0 m c X V v d D s s J n F 1 b 3 Q 7 U 2 V j d G l v b j E v U G V y c 2 9 u X 0 l t c G 9 y d C 0 y M D I 1 M D Y x M i A o M i k v Q 2 h h b m d l Z C B U e X B l L n t I b 2 1 l I E x h Y m 9 y I E N h d G V n b 3 J 5 I E x l d m V s I D Y s N T N 9 J n F 1 b 3 Q 7 L C Z x d W 9 0 O 1 N l Y 3 R p b 2 4 x L 1 B l c n N v b l 9 J b X B v c n Q t M j A y N T A 2 M T I g K D I p L 0 N o Y W 5 n Z W Q g V H l w Z S 5 7 S G 9 t Z S B K b 2 I g Y W 5 k I E x h Y m 9 y I E N h d G V n b 3 J 5 I E V m Z m V j d G l 2 Z S B E Y X R l L D U 0 f S Z x d W 9 0 O y w m c X V v d D t T Z W N 0 a W 9 u M S 9 Q Z X J z b 2 5 f S W 1 w b 3 J 0 L T I w M j U w N j E y I C g y K S 9 D a G F u Z 2 V k I F R 5 c G U u e 0 N 1 c 3 R v b S B G a W V s Z C A x L D U 1 f S Z x d W 9 0 O y w m c X V v d D t T Z W N 0 a W 9 u M S 9 Q Z X J z b 2 5 f S W 1 w b 3 J 0 L T I w M j U w N j E y I C g y K S 9 D a G F u Z 2 V k I F R 5 c G U u e 0 N 1 c 3 R v b S B G a W V s Z C A y L D U 2 f S Z x d W 9 0 O y w m c X V v d D t T Z W N 0 a W 9 u M S 9 Q Z X J z b 2 5 f S W 1 w b 3 J 0 L T I w M j U w N j E y I C g y K S 9 D a G F u Z 2 V k I F R 5 c G U u e 0 N 1 c 3 R v b S B G a W V s Z C A z L D U 3 f S Z x d W 9 0 O y w m c X V v d D t T Z W N 0 a W 9 u M S 9 Q Z X J z b 2 5 f S W 1 w b 3 J 0 L T I w M j U w N j E y I C g y K S 9 D a G F u Z 2 V k I F R 5 c G U u e 0 N 1 c 3 R v b S B G a W V s Z C A 0 L D U 4 f S Z x d W 9 0 O y w m c X V v d D t T Z W N 0 a W 9 u M S 9 Q Z X J z b 2 5 f S W 1 w b 3 J 0 L T I w M j U w N j E y I C g y K S 9 D a G F u Z 2 V k I F R 5 c G U u e 0 N 1 c 3 R v b S B G a W V s Z C A 1 L D U 5 f S Z x d W 9 0 O y w m c X V v d D t T Z W N 0 a W 9 u M S 9 Q Z X J z b 2 5 f S W 1 w b 3 J 0 L T I w M j U w N j E y I C g y K S 9 D a G F u Z 2 V k I F R 5 c G U u e 0 N 1 c 3 R v b S B G a W V s Z C A 2 L D Y w f S Z x d W 9 0 O y w m c X V v d D t T Z W N 0 a W 9 u M S 9 Q Z X J z b 2 5 f S W 1 w b 3 J 0 L T I w M j U w N j E y I C g y K S 9 D a G F u Z 2 V k I F R 5 c G U u e 0 N 1 c 3 R v b S B G a W V s Z C A 3 L D Y x f S Z x d W 9 0 O y w m c X V v d D t T Z W N 0 a W 9 u M S 9 Q Z X J z b 2 5 f S W 1 w b 3 J 0 L T I w M j U w N j E y I C g y K S 9 D a G F u Z 2 V k I F R 5 c G U u e 0 N 1 c 3 R v b S B G a W V s Z C A 4 L D Y y f S Z x d W 9 0 O y w m c X V v d D t T Z W N 0 a W 9 u M S 9 Q Z X J z b 2 5 f S W 1 w b 3 J 0 L T I w M j U w N j E y I C g y K S 9 D a G F u Z 2 V k I F R 5 c G U u e 0 N 1 c 3 R v b S B G a W V s Z C A 5 L D Y z f S Z x d W 9 0 O y w m c X V v d D t T Z W N 0 a W 9 u M S 9 Q Z X J z b 2 5 f S W 1 w b 3 J 0 L T I w M j U w N j E y I C g y K S 9 D a G F u Z 2 V k I F R 5 c G U u e 0 N 1 c 3 R v b S B G a W V s Z C A x M C w 2 N H 0 m c X V v d D s s J n F 1 b 3 Q 7 U 2 V j d G l v b j E v U G V y c 2 9 u X 0 l t c G 9 y d C 0 y M D I 1 M D Y x M i A o M i k v Q 2 h h b m d l Z C B U e X B l L n t D d X N 0 b 2 0 g R G F 0 Z S A x L D Y 1 f S Z x d W 9 0 O y w m c X V v d D t T Z W N 0 a W 9 u M S 9 Q Z X J z b 2 5 f S W 1 w b 3 J 0 L T I w M j U w N j E y I C g y K S 9 D a G F u Z 2 V k I F R 5 c G U u e 0 N 1 c 3 R v b S B E Y X R l I D I s N j Z 9 J n F 1 b 3 Q 7 L C Z x d W 9 0 O 1 N l Y 3 R p b 2 4 x L 1 B l c n N v b l 9 J b X B v c n Q t M j A y N T A 2 M T I g K D I p L 0 N o Y W 5 n Z W Q g V H l w Z S 5 7 Q 3 V z d G 9 t I E R h d G U g M y w 2 N 3 0 m c X V v d D s s J n F 1 b 3 Q 7 U 2 V j d G l v b j E v U G V y c 2 9 u X 0 l t c G 9 y d C 0 y M D I 1 M D Y x M i A o M i k v Q 2 h h b m d l Z C B U e X B l L n t D d X N 0 b 2 0 g R G F 0 Z S A 0 L D Y 4 f S Z x d W 9 0 O y w m c X V v d D t T Z W N 0 a W 9 u M S 9 Q Z X J z b 2 5 f S W 1 w b 3 J 0 L T I w M j U w N j E y I C g y K S 9 D a G F u Z 2 V k I F R 5 c G U u e 0 N 1 c 3 R v b S B E Y X R l I D U s N j l 9 J n F 1 b 3 Q 7 L C Z x d W 9 0 O 1 N l Y 3 R p b 2 4 x L 1 B l c n N v b l 9 J b X B v c n Q t M j A y N T A 2 M T I g K D I p L 0 N o Y W 5 n Z W Q g V H l w Z S 5 7 Q 3 V z d G 9 t I E Z p Z W x k I D E x L D c w f S Z x d W 9 0 O y w m c X V v d D t T Z W N 0 a W 9 u M S 9 Q Z X J z b 2 5 f S W 1 w b 3 J 0 L T I w M j U w N j E y I C g y K S 9 D a G F u Z 2 V k I F R 5 c G U u e 0 N 1 c 3 R v b S B G a W V s Z C A x M i w 3 M X 0 m c X V v d D s s J n F 1 b 3 Q 7 U 2 V j d G l v b j E v U G V y c 2 9 u X 0 l t c G 9 y d C 0 y M D I 1 M D Y x M i A o M i k v Q 2 h h b m d l Z C B U e X B l L n t D d X N 0 b 2 0 g R m l l b G Q g M T M s N z J 9 J n F 1 b 3 Q 7 L C Z x d W 9 0 O 1 N l Y 3 R p b 2 4 x L 1 B l c n N v b l 9 J b X B v c n Q t M j A y N T A 2 M T I g K D I p L 0 N o Y W 5 n Z W Q g V H l w Z S 5 7 Q 3 V z d G 9 t I E Z p Z W x k I D E 0 L D c z f S Z x d W 9 0 O y w m c X V v d D t T Z W N 0 a W 9 u M S 9 Q Z X J z b 2 5 f S W 1 w b 3 J 0 L T I w M j U w N j E y I C g y K S 9 D a G F u Z 2 V k I F R 5 c G U u e 0 N 1 c 3 R v b S B G a W V s Z C A x N S w 3 N H 0 m c X V v d D s s J n F 1 b 3 Q 7 U 2 V j d G l v b j E v U G V y c 2 9 u X 0 l t c G 9 y d C 0 y M D I 1 M D Y x M i A o M i k v Q 2 h h b m d l Z C B U e X B l L n t D d X N 0 b 2 0 g R m l l b G Q g M T Y s N z V 9 J n F 1 b 3 Q 7 L C Z x d W 9 0 O 1 N l Y 3 R p b 2 4 x L 1 B l c n N v b l 9 J b X B v c n Q t M j A y N T A 2 M T I g K D I p L 0 N o Y W 5 n Z W Q g V H l w Z S 5 7 Q 3 V z d G 9 t I E Z p Z W x k I D E 3 L D c 2 f S Z x d W 9 0 O y w m c X V v d D t T Z W N 0 a W 9 u M S 9 Q Z X J z b 2 5 f S W 1 w b 3 J 0 L T I w M j U w N j E y I C g y K S 9 D a G F u Z 2 V k I F R 5 c G U u e 0 N 1 c 3 R v b S B G a W V s Z C A x O C w 3 N 3 0 m c X V v d D s s J n F 1 b 3 Q 7 U 2 V j d G l v b j E v U G V y c 2 9 u X 0 l t c G 9 y d C 0 y M D I 1 M D Y x M i A o M i k v Q 2 h h b m d l Z C B U e X B l L n t D d X N 0 b 2 0 g R m l l b G Q g M T k s N z h 9 J n F 1 b 3 Q 7 L C Z x d W 9 0 O 1 N l Y 3 R p b 2 4 x L 1 B l c n N v b l 9 J b X B v c n Q t M j A y N T A 2 M T I g K D I p L 0 N o Y W 5 n Z W Q g V H l w Z S 5 7 Q 3 V z d G 9 t I E Z p Z W x k I D I w L D c 5 f S Z x d W 9 0 O y w m c X V v d D t T Z W N 0 a W 9 u M S 9 Q Z X J z b 2 5 f S W 1 w b 3 J 0 L T I w M j U w N j E y I C g y K S 9 D a G F u Z 2 V k I F R 5 c G U u e 0 N 1 c 3 R v b S B G a W V s Z C A y M S w 4 M H 0 m c X V v d D s s J n F 1 b 3 Q 7 U 2 V j d G l v b j E v U G V y c 2 9 u X 0 l t c G 9 y d C 0 y M D I 1 M D Y x M i A o M i k v Q 2 h h b m d l Z C B U e X B l L n t D d X N 0 b 2 0 g R m l l b G Q g M j I s O D F 9 J n F 1 b 3 Q 7 L C Z x d W 9 0 O 1 N l Y 3 R p b 2 4 x L 1 B l c n N v b l 9 J b X B v c n Q t M j A y N T A 2 M T I g K D I p L 0 N o Y W 5 n Z W Q g V H l w Z S 5 7 Q 3 V z d G 9 t I E Z p Z W x k I D I z L D g y f S Z x d W 9 0 O y w m c X V v d D t T Z W N 0 a W 9 u M S 9 Q Z X J z b 2 5 f S W 1 w b 3 J 0 L T I w M j U w N j E y I C g y K S 9 D a G F u Z 2 V k I F R 5 c G U u e 0 N 1 c 3 R v b S B G a W V s Z C A y N C w 4 M 3 0 m c X V v d D s s J n F 1 b 3 Q 7 U 2 V j d G l v b j E v U G V y c 2 9 u X 0 l t c G 9 y d C 0 y M D I 1 M D Y x M i A o M i k v Q 2 h h b m d l Z C B U e X B l L n t D d X N 0 b 2 0 g R m l l b G Q g M j U s O D R 9 J n F 1 b 3 Q 7 L C Z x d W 9 0 O 1 N l Y 3 R p b 2 4 x L 1 B l c n N v b l 9 J b X B v c n Q t M j A y N T A 2 M T I g K D I p L 0 N o Y W 5 n Z W Q g V H l w Z S 5 7 Q 3 V z d G 9 t I E Z p Z W x k I D I 2 L D g 1 f S Z x d W 9 0 O y w m c X V v d D t T Z W N 0 a W 9 u M S 9 Q Z X J z b 2 5 f S W 1 w b 3 J 0 L T I w M j U w N j E y I C g y K S 9 D a G F u Z 2 V k I F R 5 c G U u e 0 N 1 c 3 R v b S B G a W V s Z C A y N y w 4 N n 0 m c X V v d D s s J n F 1 b 3 Q 7 U 2 V j d G l v b j E v U G V y c 2 9 u X 0 l t c G 9 y d C 0 y M D I 1 M D Y x M i A o M i k v Q 2 h h b m d l Z C B U e X B l L n t D d X N 0 b 2 0 g R m l l b G Q g M j g s O D d 9 J n F 1 b 3 Q 7 L C Z x d W 9 0 O 1 N l Y 3 R p b 2 4 x L 1 B l c n N v b l 9 J b X B v c n Q t M j A y N T A 2 M T I g K D I p L 0 N o Y W 5 n Z W Q g V H l w Z S 5 7 Q 3 V z d G 9 t I E Z p Z W x k I D I 5 L D g 4 f S Z x d W 9 0 O y w m c X V v d D t T Z W N 0 a W 9 u M S 9 Q Z X J z b 2 5 f S W 1 w b 3 J 0 L T I w M j U w N j E y I C g y K S 9 D a G F u Z 2 V k I F R 5 c G U u e 0 N 1 c 3 R v b S B G a W V s Z C A z M C w 4 O X 0 m c X V v d D s s J n F 1 b 3 Q 7 U 2 V j d G l v b j E v U G V y c 2 9 u X 0 l t c G 9 y d C 0 y M D I 1 M D Y x M i A o M i k v Q 2 h h b m d l Z C B U e X B l L n t B Z G R p d G l v b m F s I E Z p Z W x k c y B m b 3 I g Q 1 J U I G x v b 2 t 1 c H M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f S W 1 w b 3 J 0 L T I w M j U w N j E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y M D I 1 M D Y x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X J z b 2 5 f S W 1 w b 3 J 0 X z I w M j U w N j E y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Y 5 I i A v P j x F b n R y e S B U e X B l P S J G a W x s R X J y b 3 J D b 2 R l I i B W Y W x 1 Z T 0 i c 1 V u a 2 5 v d 2 4 i I C 8 + P E V u d H J 5 I F R 5 c G U 9 I k Z p b G x F c n J v c k N v d W 5 0 I i B W Y W x 1 Z T 0 i b D Q z I i A v P j x F b n R y e S B U e X B l P S J G a W x s T G F z d F V w Z G F 0 Z W Q i I F Z h b H V l P S J k M j A y N S 0 w N i 0 x M l Q x N j o x M D o z N C 4 0 M z M y M z g 5 W i I g L z 4 8 R W 5 0 c n k g V H l w Z T 0 i R m l s b E N v b H V t b l R 5 c G V z I i B W Y W x 1 Z T 0 i c 0 F 3 W U d C Z 1 l H Q 1 F Z R 0 J n W U d C Z 1 l H Q m d Z R 0 J n W U p B d 1 l H Q m d Z R 0 F 3 W U d C Z 1 l H Q l F r R E J n W U d C Z 1 l E Q m d Z R 0 J n W U d C Z 0 1 H Q m d Z R 0 N R W U R C Z 2 t H Q m d Z R 0 J n W U p D U V l K Q m d Z R 0 J n T U R C Z 1 l H Q m d Z R 0 J n W U d C Z 1 l H Q m d Z R 0 J n P T 0 i I C 8 + P E V u d H J 5 I F R 5 c G U 9 I k Z p b G x D b 2 x 1 b W 5 O Y W 1 l c y I g V m F s d W U 9 I n N b J n F 1 b 3 Q 7 U G V y c 2 9 u I E 5 1 b W J l c i Z x d W 9 0 O y w m c X V v d D t G a X J z d C B O Y W 1 l J n F 1 b 3 Q 7 L C Z x d W 9 0 O 0 x h c 3 Q g T m F t Z S Z x d W 9 0 O y w m c X V v d D t N a W R k b G U g S W 5 p d G l h b C 9 O Y W 1 l J n F 1 b 3 Q 7 L C Z x d W 9 0 O 1 N o b 3 J 0 I E 5 h b W U m c X V v d D s s J n F 1 b 3 Q 7 Q m F k Z 2 U g T n V t Y m V y J n F 1 b 3 Q 7 L C Z x d W 9 0 O 0 h p c m U g R G F 0 Z S Z x d W 9 0 O y w m c X V v d D t C a X J 0 a C B E Y X R l J n F 1 b 3 Q 7 L C Z x d W 9 0 O 1 N l b m l v c m l 0 e S B E Y X R l J n F 1 b 3 Q 7 L C Z x d W 9 0 O 0 1 h b m F n Z X I g R m x h Z y Z x d W 9 0 O y w m c X V v d D t Q a G 9 u Z S A x J n F 1 b 3 Q 7 L C Z x d W 9 0 O 1 B o b 2 5 l I D I m c X V v d D s s J n F 1 b 3 Q 7 R W 1 h a W w m c X V v d D s s J n F 1 b 3 Q 7 Q W R k c m V z c y Z x d W 9 0 O y w m c X V v d D t D a X R 5 J n F 1 b 3 Q 7 L C Z x d W 9 0 O 1 N 0 Y X R l J n F 1 b 3 Q 7 L C Z x d W 9 0 O 1 B v c 3 R h b C B D b 2 R l J n F 1 b 3 Q 7 L C Z x d W 9 0 O 0 N v d W 5 0 c n k m c X V v d D s s J n F 1 b 3 Q 7 V G l t Z S B a b 2 5 l J n F 1 b 3 Q 7 L C Z x d W 9 0 O 0 V t c G x v e W 1 l b n Q g U 3 R h d H V z J n F 1 b 3 Q 7 L C Z x d W 9 0 O 0 V t c G x v e W 1 l b n Q g U 3 R h d H V z I E V m Z m V j d G l 2 Z S B E Y X R l J n F 1 b 3 Q 7 L C Z x d W 9 0 O 1 J l c G 9 y d H M g d G 8 g T W F u Y W d l c i Z x d W 9 0 O y w m c X V v d D t V b m l v b i B D b 2 R l J n F 1 b 3 Q 7 L C Z x d W 9 0 O 0 V t c G x v e W V l I F R 5 c G U m c X V v d D s s J n F 1 b 3 Q 7 R W 1 w b G 9 5 Z W U g Q 2 x h c 3 N p Z m l j Y X R p b 2 4 m c X V v d D s s J n F 1 b 3 Q 7 U G F 5 I E Z y Z X F 1 Z W 5 j e S Z x d W 9 0 O y w m c X V v d D t X b 3 J r Z X I g V H l w Z S Z x d W 9 0 O y w m c X V v d D t G V E U g J S Z x d W 9 0 O y w m c X V v d D t G V E U g U 3 R h b m R h c m Q g S G 9 1 c n M m c X V v d D s s J n F 1 b 3 Q 7 R l R F I E Z 1 b G w g V G l t Z S B I b 3 V y c y Z x d W 9 0 O y w m c X V v d D t T d G F u Z G F y Z C B I b 3 V y c y A t I E R h a W x 5 J n F 1 b 3 Q 7 L C Z x d W 9 0 O 1 N 0 Y W 5 k Y X J k I E h v d X J z I C 0 g V 2 V l a 2 x 5 J n F 1 b 3 Q 7 L C Z x d W 9 0 O 1 N 0 Y W 5 k Y X J k I E h v d X J z I C 0 g U G F 5 I F B l c m l v Z C Z x d W 9 0 O y w m c X V v d D t C Y X N l I F d h Z 2 U g U m F 0 Z S Z x d W 9 0 O y w m c X V v d D t C Y X N l I F d h Z 2 U g U m F 0 Z S B F Z m Z l Y 3 R p d m U g R G F 0 Z S Z x d W 9 0 O y w m c X V v d D t V c 2 V y I E F j Y 2 9 1 b n Q g T m F t Z S Z x d W 9 0 O y w m c X V v d D t V c 2 V y I E F j Y 2 9 1 b n Q g U 3 R h d H V z J n F 1 b 3 Q 7 L C Z x d W 9 0 O 1 V z Z X I g U G F z c 3 d v c m Q m c X V v d D s s J n F 1 b 3 Q 7 S G 9 t Z S B C d X N p b m V z c y B T d H J 1 Y 3 R 1 c m U g T G V 2 Z W w g M S A t I E 9 y Z 2 F u a X p h d G l v b i Z x d W 9 0 O y w m c X V v d D t I b 2 1 l I E J 1 c 2 l u Z X N z I F N 0 c n V j d H V y Z S B M Z X Z l b C A y I C 0 g R W 5 0 a X R 5 J n F 1 b 3 Q 7 L C Z x d W 9 0 O 0 h v b W U g Q n V z a W 5 l c 3 M g U 3 R y d W N 0 d X J l I E x l d m V s I D M g L S B T Z X J 2 a W N l I E x p b m U m c X V v d D s s J n F 1 b 3 Q 7 S G 9 t Z S B C d X N p b m V z c y B T d H J 1 Y 3 R 1 c m U g T G V 2 Z W w g N C A t I E Z p b m F u Y 2 l h b C B V b m l 0 J n F 1 b 3 Q 7 L C Z x d W 9 0 O 0 h v b W U g Q n V z a W 5 l c 3 M g U 3 R y d W N 0 d X J l I E x l d m V s I D U g L S B U U 0 c m c X V v d D s s J n F 1 b 3 Q 7 S G 9 t Z S B C d X N p b m V z c y B T d H J 1 Y 3 R 1 c m U g T G V 2 Z W w g N i Z x d W 9 0 O y w m c X V v d D t I b 2 1 l I E J 1 c 2 l u Z X N z I F N 0 c n V j d H V y Z S B M Z X Z l b C A 3 J n F 1 b 3 Q 7 L C Z x d W 9 0 O 0 h v b W U g Q n V z a W 5 l c 3 M g U 3 R y d W N 0 d X J l I E x l d m V s I D g m c X V v d D s s J n F 1 b 3 Q 7 S G 9 t Z S B C d X N p b m V z c y B T d H J 1 Y 3 R 1 c m U g T G V 2 Z W w g O S Z x d W 9 0 O y w m c X V v d D t I b 2 1 l L 1 B y a W 1 h c n k g S m 9 i J n F 1 b 3 Q 7 L C Z x d W 9 0 O 0 h v b W U g T G F i b 3 I g Q 2 F 0 Z W d v c n k g T G V 2 Z W w g M S Z x d W 9 0 O y w m c X V v d D t I b 2 1 l I E x h Y m 9 y I E N h d G V n b 3 J 5 I E x l d m V s I D I m c X V v d D s s J n F 1 b 3 Q 7 S G 9 t Z S B M Y W J v c i B D Y X R l Z 2 9 y e S B M Z X Z l b C A z J n F 1 b 3 Q 7 L C Z x d W 9 0 O 0 h v b W U g T G F i b 3 I g Q 2 F 0 Z W d v c n k g T G V 2 Z W w g N C Z x d W 9 0 O y w m c X V v d D t I b 2 1 l I E x h Y m 9 y I E N h d G V n b 3 J 5 I E x l d m V s I D U m c X V v d D s s J n F 1 b 3 Q 7 S G 9 t Z S B M Y W J v c i B D Y X R l Z 2 9 y e S B M Z X Z l b C A 2 J n F 1 b 3 Q 7 L C Z x d W 9 0 O 0 h v b W U g S m 9 i I G F u Z C B M Y W J v c i B D Y X R l Z 2 9 y e S B F Z m Z l Y 3 R p d m U g R G F 0 Z S Z x d W 9 0 O y w m c X V v d D t D d X N 0 b 2 0 g R m l l b G Q g M S Z x d W 9 0 O y w m c X V v d D t D d X N 0 b 2 0 g R m l l b G Q g M i Z x d W 9 0 O y w m c X V v d D t D d X N 0 b 2 0 g R m l l b G Q g M y Z x d W 9 0 O y w m c X V v d D t D d X N 0 b 2 0 g R m l l b G Q g N C Z x d W 9 0 O y w m c X V v d D t D d X N 0 b 2 0 g R m l l b G Q g N S Z x d W 9 0 O y w m c X V v d D t D d X N 0 b 2 0 g R m l l b G Q g N i Z x d W 9 0 O y w m c X V v d D t D d X N 0 b 2 0 g R m l l b G Q g N y Z x d W 9 0 O y w m c X V v d D t D d X N 0 b 2 0 g R m l l b G Q g O C Z x d W 9 0 O y w m c X V v d D t D d X N 0 b 2 0 g R m l l b G Q g O S Z x d W 9 0 O y w m c X V v d D t D d X N 0 b 2 0 g R m l l b G Q g M T A m c X V v d D s s J n F 1 b 3 Q 7 Q 3 V z d G 9 t I E R h d G U g M S Z x d W 9 0 O y w m c X V v d D t D d X N 0 b 2 0 g R G F 0 Z S A y J n F 1 b 3 Q 7 L C Z x d W 9 0 O 0 N 1 c 3 R v b S B E Y X R l I D M m c X V v d D s s J n F 1 b 3 Q 7 Q 3 V z d G 9 t I E R h d G U g N C Z x d W 9 0 O y w m c X V v d D t D d X N 0 b 2 0 g R G F 0 Z S A 1 J n F 1 b 3 Q 7 L C Z x d W 9 0 O 0 N 1 c 3 R v b S B G a W V s Z C A x M S Z x d W 9 0 O y w m c X V v d D t D d X N 0 b 2 0 g R m l l b G Q g M T I m c X V v d D s s J n F 1 b 3 Q 7 Q 3 V z d G 9 t I E Z p Z W x k I D E z J n F 1 b 3 Q 7 L C Z x d W 9 0 O 0 N 1 c 3 R v b S B G a W V s Z C A x N C Z x d W 9 0 O y w m c X V v d D t D d X N 0 b 2 0 g R m l l b G Q g M T U m c X V v d D s s J n F 1 b 3 Q 7 Q 3 V z d G 9 t I E Z p Z W x k I D E 2 J n F 1 b 3 Q 7 L C Z x d W 9 0 O 0 N 1 c 3 R v b S B G a W V s Z C A x N y Z x d W 9 0 O y w m c X V v d D t D d X N 0 b 2 0 g R m l l b G Q g M T g m c X V v d D s s J n F 1 b 3 Q 7 Q 3 V z d G 9 t I E Z p Z W x k I D E 5 J n F 1 b 3 Q 7 L C Z x d W 9 0 O 0 N 1 c 3 R v b S B G a W V s Z C A y M C Z x d W 9 0 O y w m c X V v d D t D d X N 0 b 2 0 g R m l l b G Q g M j E m c X V v d D s s J n F 1 b 3 Q 7 Q 3 V z d G 9 t I E Z p Z W x k I D I y J n F 1 b 3 Q 7 L C Z x d W 9 0 O 0 N 1 c 3 R v b S B G a W V s Z C A y M y Z x d W 9 0 O y w m c X V v d D t D d X N 0 b 2 0 g R m l l b G Q g M j Q m c X V v d D s s J n F 1 b 3 Q 7 Q 3 V z d G 9 t I E Z p Z W x k I D I 1 J n F 1 b 3 Q 7 L C Z x d W 9 0 O 0 N 1 c 3 R v b S B G a W V s Z C A y N i Z x d W 9 0 O y w m c X V v d D t D d X N 0 b 2 0 g R m l l b G Q g M j c m c X V v d D s s J n F 1 b 3 Q 7 Q 3 V z d G 9 t I E Z p Z W x k I D I 4 J n F 1 b 3 Q 7 L C Z x d W 9 0 O 0 N 1 c 3 R v b S B G a W V s Z C A y O S Z x d W 9 0 O y w m c X V v d D t D d X N 0 b 2 0 g R m l l b G Q g M z A m c X V v d D s s J n F 1 b 3 Q 7 Q W R k a X R p b 2 5 h b C B G a W V s Z H M g Z m 9 y I E N S V C B s b 2 9 r d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l 9 J b X B v c n Q t M j A y N T A 2 M T I g K D M p L 0 N o Y W 5 n Z W Q g V H l w Z S 5 7 U G V y c 2 9 u I E 5 1 b W J l c i w w f S Z x d W 9 0 O y w m c X V v d D t T Z W N 0 a W 9 u M S 9 Q Z X J z b 2 5 f S W 1 w b 3 J 0 L T I w M j U w N j E y I C g z K S 9 D a G F u Z 2 V k I F R 5 c G U u e 0 Z p c n N 0 I E 5 h b W U s M X 0 m c X V v d D s s J n F 1 b 3 Q 7 U 2 V j d G l v b j E v U G V y c 2 9 u X 0 l t c G 9 y d C 0 y M D I 1 M D Y x M i A o M y k v Q 2 h h b m d l Z C B U e X B l L n t M Y X N 0 I E 5 h b W U s M n 0 m c X V v d D s s J n F 1 b 3 Q 7 U 2 V j d G l v b j E v U G V y c 2 9 u X 0 l t c G 9 y d C 0 y M D I 1 M D Y x M i A o M y k v Q 2 h h b m d l Z C B U e X B l L n t N a W R k b G U g S W 5 p d G l h b C 9 O Y W 1 l L D N 9 J n F 1 b 3 Q 7 L C Z x d W 9 0 O 1 N l Y 3 R p b 2 4 x L 1 B l c n N v b l 9 J b X B v c n Q t M j A y N T A 2 M T I g K D M p L 0 N o Y W 5 n Z W Q g V H l w Z S 5 7 U 2 h v c n Q g T m F t Z S w 0 f S Z x d W 9 0 O y w m c X V v d D t T Z W N 0 a W 9 u M S 9 Q Z X J z b 2 5 f S W 1 w b 3 J 0 L T I w M j U w N j E y I C g z K S 9 D a G F u Z 2 V k I F R 5 c G U u e 0 J h Z G d l I E 5 1 b W J l c i w 1 f S Z x d W 9 0 O y w m c X V v d D t T Z W N 0 a W 9 u M S 9 Q Z X J z b 2 5 f S W 1 w b 3 J 0 L T I w M j U w N j E y I C g z K S 9 D a G F u Z 2 V k I F R 5 c G U u e 0 h p c m U g R G F 0 Z S w 2 f S Z x d W 9 0 O y w m c X V v d D t T Z W N 0 a W 9 u M S 9 Q Z X J z b 2 5 f S W 1 w b 3 J 0 L T I w M j U w N j E y I C g z K S 9 D a G F u Z 2 V k I F R 5 c G U u e 0 J p c n R o I E R h d G U s N 3 0 m c X V v d D s s J n F 1 b 3 Q 7 U 2 V j d G l v b j E v U G V y c 2 9 u X 0 l t c G 9 y d C 0 y M D I 1 M D Y x M i A o M y k v Q 2 h h b m d l Z C B U e X B l L n t T Z W 5 p b 3 J p d H k g R G F 0 Z S w 4 f S Z x d W 9 0 O y w m c X V v d D t T Z W N 0 a W 9 u M S 9 Q Z X J z b 2 5 f S W 1 w b 3 J 0 L T I w M j U w N j E y I C g z K S 9 D a G F u Z 2 V k I F R 5 c G U u e 0 1 h b m F n Z X I g R m x h Z y w 5 f S Z x d W 9 0 O y w m c X V v d D t T Z W N 0 a W 9 u M S 9 Q Z X J z b 2 5 f S W 1 w b 3 J 0 L T I w M j U w N j E y I C g z K S 9 D a G F u Z 2 V k I F R 5 c G U u e 1 B o b 2 5 l I D E s M T B 9 J n F 1 b 3 Q 7 L C Z x d W 9 0 O 1 N l Y 3 R p b 2 4 x L 1 B l c n N v b l 9 J b X B v c n Q t M j A y N T A 2 M T I g K D M p L 0 N o Y W 5 n Z W Q g V H l w Z S 5 7 U G h v b m U g M i w x M X 0 m c X V v d D s s J n F 1 b 3 Q 7 U 2 V j d G l v b j E v U G V y c 2 9 u X 0 l t c G 9 y d C 0 y M D I 1 M D Y x M i A o M y k v Q 2 h h b m d l Z C B U e X B l L n t F b W F p b C w x M n 0 m c X V v d D s s J n F 1 b 3 Q 7 U 2 V j d G l v b j E v U G V y c 2 9 u X 0 l t c G 9 y d C 0 y M D I 1 M D Y x M i A o M y k v Q 2 h h b m d l Z C B U e X B l L n t B Z G R y Z X N z L D E z f S Z x d W 9 0 O y w m c X V v d D t T Z W N 0 a W 9 u M S 9 Q Z X J z b 2 5 f S W 1 w b 3 J 0 L T I w M j U w N j E y I C g z K S 9 D a G F u Z 2 V k I F R 5 c G U u e 0 N p d H k s M T R 9 J n F 1 b 3 Q 7 L C Z x d W 9 0 O 1 N l Y 3 R p b 2 4 x L 1 B l c n N v b l 9 J b X B v c n Q t M j A y N T A 2 M T I g K D M p L 0 N o Y W 5 n Z W Q g V H l w Z S 5 7 U 3 R h d G U s M T V 9 J n F 1 b 3 Q 7 L C Z x d W 9 0 O 1 N l Y 3 R p b 2 4 x L 1 B l c n N v b l 9 J b X B v c n Q t M j A y N T A 2 M T I g K D M p L 0 N o Y W 5 n Z W Q g V H l w Z S 5 7 U G 9 z d G F s I E N v Z G U s M T Z 9 J n F 1 b 3 Q 7 L C Z x d W 9 0 O 1 N l Y 3 R p b 2 4 x L 1 B l c n N v b l 9 J b X B v c n Q t M j A y N T A 2 M T I g K D M p L 0 N o Y W 5 n Z W Q g V H l w Z S 5 7 Q 2 9 1 b n R y e S w x N 3 0 m c X V v d D s s J n F 1 b 3 Q 7 U 2 V j d G l v b j E v U G V y c 2 9 u X 0 l t c G 9 y d C 0 y M D I 1 M D Y x M i A o M y k v Q 2 h h b m d l Z C B U e X B l L n t U a W 1 l I F p v b m U s M T h 9 J n F 1 b 3 Q 7 L C Z x d W 9 0 O 1 N l Y 3 R p b 2 4 x L 1 B l c n N v b l 9 J b X B v c n Q t M j A y N T A 2 M T I g K D M p L 0 N o Y W 5 n Z W Q g V H l w Z S 5 7 R W 1 w b G 9 5 b W V u d C B T d G F 0 d X M s M T l 9 J n F 1 b 3 Q 7 L C Z x d W 9 0 O 1 N l Y 3 R p b 2 4 x L 1 B l c n N v b l 9 J b X B v c n Q t M j A y N T A 2 M T I g K D M p L 0 N o Y W 5 n Z W Q g V H l w Z S 5 7 R W 1 w b G 9 5 b W V u d C B T d G F 0 d X M g R W Z m Z W N 0 a X Z l I E R h d G U s M j B 9 J n F 1 b 3 Q 7 L C Z x d W 9 0 O 1 N l Y 3 R p b 2 4 x L 1 B l c n N v b l 9 J b X B v c n Q t M j A y N T A 2 M T I g K D M p L 0 N o Y W 5 n Z W Q g V H l w Z S 5 7 U m V w b 3 J 0 c y B 0 b y B N Y W 5 h Z 2 V y L D I x f S Z x d W 9 0 O y w m c X V v d D t T Z W N 0 a W 9 u M S 9 Q Z X J z b 2 5 f S W 1 w b 3 J 0 L T I w M j U w N j E y I C g z K S 9 D a G F u Z 2 V k I F R 5 c G U u e 1 V u a W 9 u I E N v Z G U s M j J 9 J n F 1 b 3 Q 7 L C Z x d W 9 0 O 1 N l Y 3 R p b 2 4 x L 1 B l c n N v b l 9 J b X B v c n Q t M j A y N T A 2 M T I g K D M p L 0 N o Y W 5 n Z W Q g V H l w Z S 5 7 R W 1 w b G 9 5 Z W U g V H l w Z S w y M 3 0 m c X V v d D s s J n F 1 b 3 Q 7 U 2 V j d G l v b j E v U G V y c 2 9 u X 0 l t c G 9 y d C 0 y M D I 1 M D Y x M i A o M y k v Q 2 h h b m d l Z C B U e X B l L n t F b X B s b 3 l l Z S B D b G F z c 2 l m a W N h d G l v b i w y N H 0 m c X V v d D s s J n F 1 b 3 Q 7 U 2 V j d G l v b j E v U G V y c 2 9 u X 0 l t c G 9 y d C 0 y M D I 1 M D Y x M i A o M y k v Q 2 h h b m d l Z C B U e X B l L n t Q Y X k g R n J l c X V l b m N 5 L D I 1 f S Z x d W 9 0 O y w m c X V v d D t T Z W N 0 a W 9 u M S 9 Q Z X J z b 2 5 f S W 1 w b 3 J 0 L T I w M j U w N j E y I C g z K S 9 D a G F u Z 2 V k I F R 5 c G U u e 1 d v c m t l c i B U e X B l L D I 2 f S Z x d W 9 0 O y w m c X V v d D t T Z W N 0 a W 9 u M S 9 Q Z X J z b 2 5 f S W 1 w b 3 J 0 L T I w M j U w N j E y I C g z K S 9 D a G F u Z 2 V k I F R 5 c G U u e 0 Z U R S A l L D I 3 f S Z x d W 9 0 O y w m c X V v d D t T Z W N 0 a W 9 u M S 9 Q Z X J z b 2 5 f S W 1 w b 3 J 0 L T I w M j U w N j E y I C g z K S 9 D a G F u Z 2 V k I F R 5 c G U u e 0 Z U R S B T d G F u Z G F y Z C B I b 3 V y c y w y O H 0 m c X V v d D s s J n F 1 b 3 Q 7 U 2 V j d G l v b j E v U G V y c 2 9 u X 0 l t c G 9 y d C 0 y M D I 1 M D Y x M i A o M y k v Q 2 h h b m d l Z C B U e X B l L n t G V E U g R n V s b C B U a W 1 l I E h v d X J z L D I 5 f S Z x d W 9 0 O y w m c X V v d D t T Z W N 0 a W 9 u M S 9 Q Z X J z b 2 5 f S W 1 w b 3 J 0 L T I w M j U w N j E y I C g z K S 9 D a G F u Z 2 V k I F R 5 c G U u e 1 N 0 Y W 5 k Y X J k I E h v d X J z I C 0 g R G F p b H k s M z B 9 J n F 1 b 3 Q 7 L C Z x d W 9 0 O 1 N l Y 3 R p b 2 4 x L 1 B l c n N v b l 9 J b X B v c n Q t M j A y N T A 2 M T I g K D M p L 0 N o Y W 5 n Z W Q g V H l w Z S 5 7 U 3 R h b m R h c m Q g S G 9 1 c n M g L S B X Z W V r b H k s M z F 9 J n F 1 b 3 Q 7 L C Z x d W 9 0 O 1 N l Y 3 R p b 2 4 x L 1 B l c n N v b l 9 J b X B v c n Q t M j A y N T A 2 M T I g K D M p L 0 N o Y W 5 n Z W Q g V H l w Z S 5 7 U 3 R h b m R h c m Q g S G 9 1 c n M g L S B Q Y X k g U G V y a W 9 k L D M y f S Z x d W 9 0 O y w m c X V v d D t T Z W N 0 a W 9 u M S 9 Q Z X J z b 2 5 f S W 1 w b 3 J 0 L T I w M j U w N j E y I C g z K S 9 D a G F u Z 2 V k I F R 5 c G U u e 0 J h c 2 U g V 2 F n Z S B S Y X R l L D M z f S Z x d W 9 0 O y w m c X V v d D t T Z W N 0 a W 9 u M S 9 Q Z X J z b 2 5 f S W 1 w b 3 J 0 L T I w M j U w N j E y I C g z K S 9 D a G F u Z 2 V k I F R 5 c G U u e 0 J h c 2 U g V 2 F n Z S B S Y X R l I E V m Z m V j d G l 2 Z S B E Y X R l L D M 0 f S Z x d W 9 0 O y w m c X V v d D t T Z W N 0 a W 9 u M S 9 Q Z X J z b 2 5 f S W 1 w b 3 J 0 L T I w M j U w N j E y I C g z K S 9 D a G F u Z 2 V k I F R 5 c G U u e 1 V z Z X I g Q W N j b 3 V u d C B O Y W 1 l L D M 1 f S Z x d W 9 0 O y w m c X V v d D t T Z W N 0 a W 9 u M S 9 Q Z X J z b 2 5 f S W 1 w b 3 J 0 L T I w M j U w N j E y I C g z K S 9 D a G F u Z 2 V k I F R 5 c G U u e 1 V z Z X I g Q W N j b 3 V u d C B T d G F 0 d X M s M z Z 9 J n F 1 b 3 Q 7 L C Z x d W 9 0 O 1 N l Y 3 R p b 2 4 x L 1 B l c n N v b l 9 J b X B v c n Q t M j A y N T A 2 M T I g K D M p L 0 N o Y W 5 n Z W Q g V H l w Z S 5 7 V X N l c i B Q Y X N z d 2 9 y Z C w z N 3 0 m c X V v d D s s J n F 1 b 3 Q 7 U 2 V j d G l v b j E v U G V y c 2 9 u X 0 l t c G 9 y d C 0 y M D I 1 M D Y x M i A o M y k v Q 2 h h b m d l Z C B U e X B l L n t I b 2 1 l I E J 1 c 2 l u Z X N z I F N 0 c n V j d H V y Z S B M Z X Z l b C A x I C 0 g T 3 J n Y W 5 p e m F 0 a W 9 u L D M 4 f S Z x d W 9 0 O y w m c X V v d D t T Z W N 0 a W 9 u M S 9 Q Z X J z b 2 5 f S W 1 w b 3 J 0 L T I w M j U w N j E y I C g z K S 9 D a G F u Z 2 V k I F R 5 c G U u e 0 h v b W U g Q n V z a W 5 l c 3 M g U 3 R y d W N 0 d X J l I E x l d m V s I D I g L S B F b n R p d H k s M z l 9 J n F 1 b 3 Q 7 L C Z x d W 9 0 O 1 N l Y 3 R p b 2 4 x L 1 B l c n N v b l 9 J b X B v c n Q t M j A y N T A 2 M T I g K D M p L 0 N o Y W 5 n Z W Q g V H l w Z S 5 7 S G 9 t Z S B C d X N p b m V z c y B T d H J 1 Y 3 R 1 c m U g T G V 2 Z W w g M y A t I F N l c n Z p Y 2 U g T G l u Z S w 0 M H 0 m c X V v d D s s J n F 1 b 3 Q 7 U 2 V j d G l v b j E v U G V y c 2 9 u X 0 l t c G 9 y d C 0 y M D I 1 M D Y x M i A o M y k v Q 2 h h b m d l Z C B U e X B l L n t I b 2 1 l I E J 1 c 2 l u Z X N z I F N 0 c n V j d H V y Z S B M Z X Z l b C A 0 I C 0 g R m l u Y W 5 j a W F s I F V u a X Q s N D F 9 J n F 1 b 3 Q 7 L C Z x d W 9 0 O 1 N l Y 3 R p b 2 4 x L 1 B l c n N v b l 9 J b X B v c n Q t M j A y N T A 2 M T I g K D M p L 0 N o Y W 5 n Z W Q g V H l w Z S 5 7 S G 9 t Z S B C d X N p b m V z c y B T d H J 1 Y 3 R 1 c m U g T G V 2 Z W w g N S A t I F R T R y w 0 M n 0 m c X V v d D s s J n F 1 b 3 Q 7 U 2 V j d G l v b j E v U G V y c 2 9 u X 0 l t c G 9 y d C 0 y M D I 1 M D Y x M i A o M y k v Q 2 h h b m d l Z C B U e X B l L n t I b 2 1 l I E J 1 c 2 l u Z X N z I F N 0 c n V j d H V y Z S B M Z X Z l b C A 2 L D Q z f S Z x d W 9 0 O y w m c X V v d D t T Z W N 0 a W 9 u M S 9 Q Z X J z b 2 5 f S W 1 w b 3 J 0 L T I w M j U w N j E y I C g z K S 9 D a G F u Z 2 V k I F R 5 c G U u e 0 h v b W U g Q n V z a W 5 l c 3 M g U 3 R y d W N 0 d X J l I E x l d m V s I D c s N D R 9 J n F 1 b 3 Q 7 L C Z x d W 9 0 O 1 N l Y 3 R p b 2 4 x L 1 B l c n N v b l 9 J b X B v c n Q t M j A y N T A 2 M T I g K D M p L 0 N o Y W 5 n Z W Q g V H l w Z S 5 7 S G 9 t Z S B C d X N p b m V z c y B T d H J 1 Y 3 R 1 c m U g T G V 2 Z W w g O C w 0 N X 0 m c X V v d D s s J n F 1 b 3 Q 7 U 2 V j d G l v b j E v U G V y c 2 9 u X 0 l t c G 9 y d C 0 y M D I 1 M D Y x M i A o M y k v Q 2 h h b m d l Z C B U e X B l L n t I b 2 1 l I E J 1 c 2 l u Z X N z I F N 0 c n V j d H V y Z S B M Z X Z l b C A 5 L D Q 2 f S Z x d W 9 0 O y w m c X V v d D t T Z W N 0 a W 9 u M S 9 Q Z X J z b 2 5 f S W 1 w b 3 J 0 L T I w M j U w N j E y I C g z K S 9 D a G F u Z 2 V k I F R 5 c G U u e 0 h v b W U v U H J p b W F y e S B K b 2 I s N D d 9 J n F 1 b 3 Q 7 L C Z x d W 9 0 O 1 N l Y 3 R p b 2 4 x L 1 B l c n N v b l 9 J b X B v c n Q t M j A y N T A 2 M T I g K D M p L 0 N o Y W 5 n Z W Q g V H l w Z S 5 7 S G 9 t Z S B M Y W J v c i B D Y X R l Z 2 9 y e S B M Z X Z l b C A x L D Q 4 f S Z x d W 9 0 O y w m c X V v d D t T Z W N 0 a W 9 u M S 9 Q Z X J z b 2 5 f S W 1 w b 3 J 0 L T I w M j U w N j E y I C g z K S 9 D a G F u Z 2 V k I F R 5 c G U u e 0 h v b W U g T G F i b 3 I g Q 2 F 0 Z W d v c n k g T G V 2 Z W w g M i w 0 O X 0 m c X V v d D s s J n F 1 b 3 Q 7 U 2 V j d G l v b j E v U G V y c 2 9 u X 0 l t c G 9 y d C 0 y M D I 1 M D Y x M i A o M y k v Q 2 h h b m d l Z C B U e X B l L n t I b 2 1 l I E x h Y m 9 y I E N h d G V n b 3 J 5 I E x l d m V s I D M s N T B 9 J n F 1 b 3 Q 7 L C Z x d W 9 0 O 1 N l Y 3 R p b 2 4 x L 1 B l c n N v b l 9 J b X B v c n Q t M j A y N T A 2 M T I g K D M p L 0 N o Y W 5 n Z W Q g V H l w Z S 5 7 S G 9 t Z S B M Y W J v c i B D Y X R l Z 2 9 y e S B M Z X Z l b C A 0 L D U x f S Z x d W 9 0 O y w m c X V v d D t T Z W N 0 a W 9 u M S 9 Q Z X J z b 2 5 f S W 1 w b 3 J 0 L T I w M j U w N j E y I C g z K S 9 D a G F u Z 2 V k I F R 5 c G U u e 0 h v b W U g T G F i b 3 I g Q 2 F 0 Z W d v c n k g T G V 2 Z W w g N S w 1 M n 0 m c X V v d D s s J n F 1 b 3 Q 7 U 2 V j d G l v b j E v U G V y c 2 9 u X 0 l t c G 9 y d C 0 y M D I 1 M D Y x M i A o M y k v Q 2 h h b m d l Z C B U e X B l L n t I b 2 1 l I E x h Y m 9 y I E N h d G V n b 3 J 5 I E x l d m V s I D Y s N T N 9 J n F 1 b 3 Q 7 L C Z x d W 9 0 O 1 N l Y 3 R p b 2 4 x L 1 B l c n N v b l 9 J b X B v c n Q t M j A y N T A 2 M T I g K D M p L 0 N o Y W 5 n Z W Q g V H l w Z S 5 7 S G 9 t Z S B K b 2 I g Y W 5 k I E x h Y m 9 y I E N h d G V n b 3 J 5 I E V m Z m V j d G l 2 Z S B E Y X R l L D U 0 f S Z x d W 9 0 O y w m c X V v d D t T Z W N 0 a W 9 u M S 9 Q Z X J z b 2 5 f S W 1 w b 3 J 0 L T I w M j U w N j E y I C g z K S 9 D a G F u Z 2 V k I F R 5 c G U u e 0 N 1 c 3 R v b S B G a W V s Z C A x L D U 1 f S Z x d W 9 0 O y w m c X V v d D t T Z W N 0 a W 9 u M S 9 Q Z X J z b 2 5 f S W 1 w b 3 J 0 L T I w M j U w N j E y I C g z K S 9 D a G F u Z 2 V k I F R 5 c G U u e 0 N 1 c 3 R v b S B G a W V s Z C A y L D U 2 f S Z x d W 9 0 O y w m c X V v d D t T Z W N 0 a W 9 u M S 9 Q Z X J z b 2 5 f S W 1 w b 3 J 0 L T I w M j U w N j E y I C g z K S 9 D a G F u Z 2 V k I F R 5 c G U u e 0 N 1 c 3 R v b S B G a W V s Z C A z L D U 3 f S Z x d W 9 0 O y w m c X V v d D t T Z W N 0 a W 9 u M S 9 Q Z X J z b 2 5 f S W 1 w b 3 J 0 L T I w M j U w N j E y I C g z K S 9 D a G F u Z 2 V k I F R 5 c G U u e 0 N 1 c 3 R v b S B G a W V s Z C A 0 L D U 4 f S Z x d W 9 0 O y w m c X V v d D t T Z W N 0 a W 9 u M S 9 Q Z X J z b 2 5 f S W 1 w b 3 J 0 L T I w M j U w N j E y I C g z K S 9 D a G F u Z 2 V k I F R 5 c G U u e 0 N 1 c 3 R v b S B G a W V s Z C A 1 L D U 5 f S Z x d W 9 0 O y w m c X V v d D t T Z W N 0 a W 9 u M S 9 Q Z X J z b 2 5 f S W 1 w b 3 J 0 L T I w M j U w N j E y I C g z K S 9 D a G F u Z 2 V k I F R 5 c G U u e 0 N 1 c 3 R v b S B G a W V s Z C A 2 L D Y w f S Z x d W 9 0 O y w m c X V v d D t T Z W N 0 a W 9 u M S 9 Q Z X J z b 2 5 f S W 1 w b 3 J 0 L T I w M j U w N j E y I C g z K S 9 D a G F u Z 2 V k I F R 5 c G U u e 0 N 1 c 3 R v b S B G a W V s Z C A 3 L D Y x f S Z x d W 9 0 O y w m c X V v d D t T Z W N 0 a W 9 u M S 9 Q Z X J z b 2 5 f S W 1 w b 3 J 0 L T I w M j U w N j E y I C g z K S 9 D a G F u Z 2 V k I F R 5 c G U u e 0 N 1 c 3 R v b S B G a W V s Z C A 4 L D Y y f S Z x d W 9 0 O y w m c X V v d D t T Z W N 0 a W 9 u M S 9 Q Z X J z b 2 5 f S W 1 w b 3 J 0 L T I w M j U w N j E y I C g z K S 9 D a G F u Z 2 V k I F R 5 c G U u e 0 N 1 c 3 R v b S B G a W V s Z C A 5 L D Y z f S Z x d W 9 0 O y w m c X V v d D t T Z W N 0 a W 9 u M S 9 Q Z X J z b 2 5 f S W 1 w b 3 J 0 L T I w M j U w N j E y I C g z K S 9 D a G F u Z 2 V k I F R 5 c G U u e 0 N 1 c 3 R v b S B G a W V s Z C A x M C w 2 N H 0 m c X V v d D s s J n F 1 b 3 Q 7 U 2 V j d G l v b j E v U G V y c 2 9 u X 0 l t c G 9 y d C 0 y M D I 1 M D Y x M i A o M y k v Q 2 h h b m d l Z C B U e X B l L n t D d X N 0 b 2 0 g R G F 0 Z S A x L D Y 1 f S Z x d W 9 0 O y w m c X V v d D t T Z W N 0 a W 9 u M S 9 Q Z X J z b 2 5 f S W 1 w b 3 J 0 L T I w M j U w N j E y I C g z K S 9 D a G F u Z 2 V k I F R 5 c G U u e 0 N 1 c 3 R v b S B E Y X R l I D I s N j Z 9 J n F 1 b 3 Q 7 L C Z x d W 9 0 O 1 N l Y 3 R p b 2 4 x L 1 B l c n N v b l 9 J b X B v c n Q t M j A y N T A 2 M T I g K D M p L 0 N o Y W 5 n Z W Q g V H l w Z S 5 7 Q 3 V z d G 9 t I E R h d G U g M y w 2 N 3 0 m c X V v d D s s J n F 1 b 3 Q 7 U 2 V j d G l v b j E v U G V y c 2 9 u X 0 l t c G 9 y d C 0 y M D I 1 M D Y x M i A o M y k v Q 2 h h b m d l Z C B U e X B l L n t D d X N 0 b 2 0 g R G F 0 Z S A 0 L D Y 4 f S Z x d W 9 0 O y w m c X V v d D t T Z W N 0 a W 9 u M S 9 Q Z X J z b 2 5 f S W 1 w b 3 J 0 L T I w M j U w N j E y I C g z K S 9 D a G F u Z 2 V k I F R 5 c G U u e 0 N 1 c 3 R v b S B E Y X R l I D U s N j l 9 J n F 1 b 3 Q 7 L C Z x d W 9 0 O 1 N l Y 3 R p b 2 4 x L 1 B l c n N v b l 9 J b X B v c n Q t M j A y N T A 2 M T I g K D M p L 0 N o Y W 5 n Z W Q g V H l w Z S 5 7 Q 3 V z d G 9 t I E Z p Z W x k I D E x L D c w f S Z x d W 9 0 O y w m c X V v d D t T Z W N 0 a W 9 u M S 9 Q Z X J z b 2 5 f S W 1 w b 3 J 0 L T I w M j U w N j E y I C g z K S 9 D a G F u Z 2 V k I F R 5 c G U u e 0 N 1 c 3 R v b S B G a W V s Z C A x M i w 3 M X 0 m c X V v d D s s J n F 1 b 3 Q 7 U 2 V j d G l v b j E v U G V y c 2 9 u X 0 l t c G 9 y d C 0 y M D I 1 M D Y x M i A o M y k v Q 2 h h b m d l Z C B U e X B l L n t D d X N 0 b 2 0 g R m l l b G Q g M T M s N z J 9 J n F 1 b 3 Q 7 L C Z x d W 9 0 O 1 N l Y 3 R p b 2 4 x L 1 B l c n N v b l 9 J b X B v c n Q t M j A y N T A 2 M T I g K D M p L 0 N o Y W 5 n Z W Q g V H l w Z S 5 7 Q 3 V z d G 9 t I E Z p Z W x k I D E 0 L D c z f S Z x d W 9 0 O y w m c X V v d D t T Z W N 0 a W 9 u M S 9 Q Z X J z b 2 5 f S W 1 w b 3 J 0 L T I w M j U w N j E y I C g z K S 9 D a G F u Z 2 V k I F R 5 c G U u e 0 N 1 c 3 R v b S B G a W V s Z C A x N S w 3 N H 0 m c X V v d D s s J n F 1 b 3 Q 7 U 2 V j d G l v b j E v U G V y c 2 9 u X 0 l t c G 9 y d C 0 y M D I 1 M D Y x M i A o M y k v Q 2 h h b m d l Z C B U e X B l L n t D d X N 0 b 2 0 g R m l l b G Q g M T Y s N z V 9 J n F 1 b 3 Q 7 L C Z x d W 9 0 O 1 N l Y 3 R p b 2 4 x L 1 B l c n N v b l 9 J b X B v c n Q t M j A y N T A 2 M T I g K D M p L 0 N o Y W 5 n Z W Q g V H l w Z S 5 7 Q 3 V z d G 9 t I E Z p Z W x k I D E 3 L D c 2 f S Z x d W 9 0 O y w m c X V v d D t T Z W N 0 a W 9 u M S 9 Q Z X J z b 2 5 f S W 1 w b 3 J 0 L T I w M j U w N j E y I C g z K S 9 D a G F u Z 2 V k I F R 5 c G U u e 0 N 1 c 3 R v b S B G a W V s Z C A x O C w 3 N 3 0 m c X V v d D s s J n F 1 b 3 Q 7 U 2 V j d G l v b j E v U G V y c 2 9 u X 0 l t c G 9 y d C 0 y M D I 1 M D Y x M i A o M y k v Q 2 h h b m d l Z C B U e X B l L n t D d X N 0 b 2 0 g R m l l b G Q g M T k s N z h 9 J n F 1 b 3 Q 7 L C Z x d W 9 0 O 1 N l Y 3 R p b 2 4 x L 1 B l c n N v b l 9 J b X B v c n Q t M j A y N T A 2 M T I g K D M p L 0 N o Y W 5 n Z W Q g V H l w Z S 5 7 Q 3 V z d G 9 t I E Z p Z W x k I D I w L D c 5 f S Z x d W 9 0 O y w m c X V v d D t T Z W N 0 a W 9 u M S 9 Q Z X J z b 2 5 f S W 1 w b 3 J 0 L T I w M j U w N j E y I C g z K S 9 D a G F u Z 2 V k I F R 5 c G U u e 0 N 1 c 3 R v b S B G a W V s Z C A y M S w 4 M H 0 m c X V v d D s s J n F 1 b 3 Q 7 U 2 V j d G l v b j E v U G V y c 2 9 u X 0 l t c G 9 y d C 0 y M D I 1 M D Y x M i A o M y k v Q 2 h h b m d l Z C B U e X B l L n t D d X N 0 b 2 0 g R m l l b G Q g M j I s O D F 9 J n F 1 b 3 Q 7 L C Z x d W 9 0 O 1 N l Y 3 R p b 2 4 x L 1 B l c n N v b l 9 J b X B v c n Q t M j A y N T A 2 M T I g K D M p L 0 N o Y W 5 n Z W Q g V H l w Z S 5 7 Q 3 V z d G 9 t I E Z p Z W x k I D I z L D g y f S Z x d W 9 0 O y w m c X V v d D t T Z W N 0 a W 9 u M S 9 Q Z X J z b 2 5 f S W 1 w b 3 J 0 L T I w M j U w N j E y I C g z K S 9 D a G F u Z 2 V k I F R 5 c G U u e 0 N 1 c 3 R v b S B G a W V s Z C A y N C w 4 M 3 0 m c X V v d D s s J n F 1 b 3 Q 7 U 2 V j d G l v b j E v U G V y c 2 9 u X 0 l t c G 9 y d C 0 y M D I 1 M D Y x M i A o M y k v Q 2 h h b m d l Z C B U e X B l L n t D d X N 0 b 2 0 g R m l l b G Q g M j U s O D R 9 J n F 1 b 3 Q 7 L C Z x d W 9 0 O 1 N l Y 3 R p b 2 4 x L 1 B l c n N v b l 9 J b X B v c n Q t M j A y N T A 2 M T I g K D M p L 0 N o Y W 5 n Z W Q g V H l w Z S 5 7 Q 3 V z d G 9 t I E Z p Z W x k I D I 2 L D g 1 f S Z x d W 9 0 O y w m c X V v d D t T Z W N 0 a W 9 u M S 9 Q Z X J z b 2 5 f S W 1 w b 3 J 0 L T I w M j U w N j E y I C g z K S 9 D a G F u Z 2 V k I F R 5 c G U u e 0 N 1 c 3 R v b S B G a W V s Z C A y N y w 4 N n 0 m c X V v d D s s J n F 1 b 3 Q 7 U 2 V j d G l v b j E v U G V y c 2 9 u X 0 l t c G 9 y d C 0 y M D I 1 M D Y x M i A o M y k v Q 2 h h b m d l Z C B U e X B l L n t D d X N 0 b 2 0 g R m l l b G Q g M j g s O D d 9 J n F 1 b 3 Q 7 L C Z x d W 9 0 O 1 N l Y 3 R p b 2 4 x L 1 B l c n N v b l 9 J b X B v c n Q t M j A y N T A 2 M T I g K D M p L 0 N o Y W 5 n Z W Q g V H l w Z S 5 7 Q 3 V z d G 9 t I E Z p Z W x k I D I 5 L D g 4 f S Z x d W 9 0 O y w m c X V v d D t T Z W N 0 a W 9 u M S 9 Q Z X J z b 2 5 f S W 1 w b 3 J 0 L T I w M j U w N j E y I C g z K S 9 D a G F u Z 2 V k I F R 5 c G U u e 0 N 1 c 3 R v b S B G a W V s Z C A z M C w 4 O X 0 m c X V v d D s s J n F 1 b 3 Q 7 U 2 V j d G l v b j E v U G V y c 2 9 u X 0 l t c G 9 y d C 0 y M D I 1 M D Y x M i A o M y k v Q 2 h h b m d l Z C B U e X B l L n t B Z G R p d G l v b m F s I E Z p Z W x k c y B m b 3 I g Q 1 J U I G x v b 2 t 1 c H M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Q Z X J z b 2 5 f S W 1 w b 3 J 0 L T I w M j U w N j E y I C g z K S 9 D a G F u Z 2 V k I F R 5 c G U u e 1 B l c n N v b i B O d W 1 i Z X I s M H 0 m c X V v d D s s J n F 1 b 3 Q 7 U 2 V j d G l v b j E v U G V y c 2 9 u X 0 l t c G 9 y d C 0 y M D I 1 M D Y x M i A o M y k v Q 2 h h b m d l Z C B U e X B l L n t G a X J z d C B O Y W 1 l L D F 9 J n F 1 b 3 Q 7 L C Z x d W 9 0 O 1 N l Y 3 R p b 2 4 x L 1 B l c n N v b l 9 J b X B v c n Q t M j A y N T A 2 M T I g K D M p L 0 N o Y W 5 n Z W Q g V H l w Z S 5 7 T G F z d C B O Y W 1 l L D J 9 J n F 1 b 3 Q 7 L C Z x d W 9 0 O 1 N l Y 3 R p b 2 4 x L 1 B l c n N v b l 9 J b X B v c n Q t M j A y N T A 2 M T I g K D M p L 0 N o Y W 5 n Z W Q g V H l w Z S 5 7 T W l k Z G x l I E l u a X R p Y W w v T m F t Z S w z f S Z x d W 9 0 O y w m c X V v d D t T Z W N 0 a W 9 u M S 9 Q Z X J z b 2 5 f S W 1 w b 3 J 0 L T I w M j U w N j E y I C g z K S 9 D a G F u Z 2 V k I F R 5 c G U u e 1 N o b 3 J 0 I E 5 h b W U s N H 0 m c X V v d D s s J n F 1 b 3 Q 7 U 2 V j d G l v b j E v U G V y c 2 9 u X 0 l t c G 9 y d C 0 y M D I 1 M D Y x M i A o M y k v Q 2 h h b m d l Z C B U e X B l L n t C Y W R n Z S B O d W 1 i Z X I s N X 0 m c X V v d D s s J n F 1 b 3 Q 7 U 2 V j d G l v b j E v U G V y c 2 9 u X 0 l t c G 9 y d C 0 y M D I 1 M D Y x M i A o M y k v Q 2 h h b m d l Z C B U e X B l L n t I a X J l I E R h d G U s N n 0 m c X V v d D s s J n F 1 b 3 Q 7 U 2 V j d G l v b j E v U G V y c 2 9 u X 0 l t c G 9 y d C 0 y M D I 1 M D Y x M i A o M y k v Q 2 h h b m d l Z C B U e X B l L n t C a X J 0 a C B E Y X R l L D d 9 J n F 1 b 3 Q 7 L C Z x d W 9 0 O 1 N l Y 3 R p b 2 4 x L 1 B l c n N v b l 9 J b X B v c n Q t M j A y N T A 2 M T I g K D M p L 0 N o Y W 5 n Z W Q g V H l w Z S 5 7 U 2 V u a W 9 y a X R 5 I E R h d G U s O H 0 m c X V v d D s s J n F 1 b 3 Q 7 U 2 V j d G l v b j E v U G V y c 2 9 u X 0 l t c G 9 y d C 0 y M D I 1 M D Y x M i A o M y k v Q 2 h h b m d l Z C B U e X B l L n t N Y W 5 h Z 2 V y I E Z s Y W c s O X 0 m c X V v d D s s J n F 1 b 3 Q 7 U 2 V j d G l v b j E v U G V y c 2 9 u X 0 l t c G 9 y d C 0 y M D I 1 M D Y x M i A o M y k v Q 2 h h b m d l Z C B U e X B l L n t Q a G 9 u Z S A x L D E w f S Z x d W 9 0 O y w m c X V v d D t T Z W N 0 a W 9 u M S 9 Q Z X J z b 2 5 f S W 1 w b 3 J 0 L T I w M j U w N j E y I C g z K S 9 D a G F u Z 2 V k I F R 5 c G U u e 1 B o b 2 5 l I D I s M T F 9 J n F 1 b 3 Q 7 L C Z x d W 9 0 O 1 N l Y 3 R p b 2 4 x L 1 B l c n N v b l 9 J b X B v c n Q t M j A y N T A 2 M T I g K D M p L 0 N o Y W 5 n Z W Q g V H l w Z S 5 7 R W 1 h a W w s M T J 9 J n F 1 b 3 Q 7 L C Z x d W 9 0 O 1 N l Y 3 R p b 2 4 x L 1 B l c n N v b l 9 J b X B v c n Q t M j A y N T A 2 M T I g K D M p L 0 N o Y W 5 n Z W Q g V H l w Z S 5 7 Q W R k c m V z c y w x M 3 0 m c X V v d D s s J n F 1 b 3 Q 7 U 2 V j d G l v b j E v U G V y c 2 9 u X 0 l t c G 9 y d C 0 y M D I 1 M D Y x M i A o M y k v Q 2 h h b m d l Z C B U e X B l L n t D a X R 5 L D E 0 f S Z x d W 9 0 O y w m c X V v d D t T Z W N 0 a W 9 u M S 9 Q Z X J z b 2 5 f S W 1 w b 3 J 0 L T I w M j U w N j E y I C g z K S 9 D a G F u Z 2 V k I F R 5 c G U u e 1 N 0 Y X R l L D E 1 f S Z x d W 9 0 O y w m c X V v d D t T Z W N 0 a W 9 u M S 9 Q Z X J z b 2 5 f S W 1 w b 3 J 0 L T I w M j U w N j E y I C g z K S 9 D a G F u Z 2 V k I F R 5 c G U u e 1 B v c 3 R h b C B D b 2 R l L D E 2 f S Z x d W 9 0 O y w m c X V v d D t T Z W N 0 a W 9 u M S 9 Q Z X J z b 2 5 f S W 1 w b 3 J 0 L T I w M j U w N j E y I C g z K S 9 D a G F u Z 2 V k I F R 5 c G U u e 0 N v d W 5 0 c n k s M T d 9 J n F 1 b 3 Q 7 L C Z x d W 9 0 O 1 N l Y 3 R p b 2 4 x L 1 B l c n N v b l 9 J b X B v c n Q t M j A y N T A 2 M T I g K D M p L 0 N o Y W 5 n Z W Q g V H l w Z S 5 7 V G l t Z S B a b 2 5 l L D E 4 f S Z x d W 9 0 O y w m c X V v d D t T Z W N 0 a W 9 u M S 9 Q Z X J z b 2 5 f S W 1 w b 3 J 0 L T I w M j U w N j E y I C g z K S 9 D a G F u Z 2 V k I F R 5 c G U u e 0 V t c G x v e W 1 l b n Q g U 3 R h d H V z L D E 5 f S Z x d W 9 0 O y w m c X V v d D t T Z W N 0 a W 9 u M S 9 Q Z X J z b 2 5 f S W 1 w b 3 J 0 L T I w M j U w N j E y I C g z K S 9 D a G F u Z 2 V k I F R 5 c G U u e 0 V t c G x v e W 1 l b n Q g U 3 R h d H V z I E V m Z m V j d G l 2 Z S B E Y X R l L D I w f S Z x d W 9 0 O y w m c X V v d D t T Z W N 0 a W 9 u M S 9 Q Z X J z b 2 5 f S W 1 w b 3 J 0 L T I w M j U w N j E y I C g z K S 9 D a G F u Z 2 V k I F R 5 c G U u e 1 J l c G 9 y d H M g d G 8 g T W F u Y W d l c i w y M X 0 m c X V v d D s s J n F 1 b 3 Q 7 U 2 V j d G l v b j E v U G V y c 2 9 u X 0 l t c G 9 y d C 0 y M D I 1 M D Y x M i A o M y k v Q 2 h h b m d l Z C B U e X B l L n t V b m l v b i B D b 2 R l L D I y f S Z x d W 9 0 O y w m c X V v d D t T Z W N 0 a W 9 u M S 9 Q Z X J z b 2 5 f S W 1 w b 3 J 0 L T I w M j U w N j E y I C g z K S 9 D a G F u Z 2 V k I F R 5 c G U u e 0 V t c G x v e W V l I F R 5 c G U s M j N 9 J n F 1 b 3 Q 7 L C Z x d W 9 0 O 1 N l Y 3 R p b 2 4 x L 1 B l c n N v b l 9 J b X B v c n Q t M j A y N T A 2 M T I g K D M p L 0 N o Y W 5 n Z W Q g V H l w Z S 5 7 R W 1 w b G 9 5 Z W U g Q 2 x h c 3 N p Z m l j Y X R p b 2 4 s M j R 9 J n F 1 b 3 Q 7 L C Z x d W 9 0 O 1 N l Y 3 R p b 2 4 x L 1 B l c n N v b l 9 J b X B v c n Q t M j A y N T A 2 M T I g K D M p L 0 N o Y W 5 n Z W Q g V H l w Z S 5 7 U G F 5 I E Z y Z X F 1 Z W 5 j e S w y N X 0 m c X V v d D s s J n F 1 b 3 Q 7 U 2 V j d G l v b j E v U G V y c 2 9 u X 0 l t c G 9 y d C 0 y M D I 1 M D Y x M i A o M y k v Q 2 h h b m d l Z C B U e X B l L n t X b 3 J r Z X I g V H l w Z S w y N n 0 m c X V v d D s s J n F 1 b 3 Q 7 U 2 V j d G l v b j E v U G V y c 2 9 u X 0 l t c G 9 y d C 0 y M D I 1 M D Y x M i A o M y k v Q 2 h h b m d l Z C B U e X B l L n t G V E U g J S w y N 3 0 m c X V v d D s s J n F 1 b 3 Q 7 U 2 V j d G l v b j E v U G V y c 2 9 u X 0 l t c G 9 y d C 0 y M D I 1 M D Y x M i A o M y k v Q 2 h h b m d l Z C B U e X B l L n t G V E U g U 3 R h b m R h c m Q g S G 9 1 c n M s M j h 9 J n F 1 b 3 Q 7 L C Z x d W 9 0 O 1 N l Y 3 R p b 2 4 x L 1 B l c n N v b l 9 J b X B v c n Q t M j A y N T A 2 M T I g K D M p L 0 N o Y W 5 n Z W Q g V H l w Z S 5 7 R l R F I E Z 1 b G w g V G l t Z S B I b 3 V y c y w y O X 0 m c X V v d D s s J n F 1 b 3 Q 7 U 2 V j d G l v b j E v U G V y c 2 9 u X 0 l t c G 9 y d C 0 y M D I 1 M D Y x M i A o M y k v Q 2 h h b m d l Z C B U e X B l L n t T d G F u Z G F y Z C B I b 3 V y c y A t I E R h a W x 5 L D M w f S Z x d W 9 0 O y w m c X V v d D t T Z W N 0 a W 9 u M S 9 Q Z X J z b 2 5 f S W 1 w b 3 J 0 L T I w M j U w N j E y I C g z K S 9 D a G F u Z 2 V k I F R 5 c G U u e 1 N 0 Y W 5 k Y X J k I E h v d X J z I C 0 g V 2 V l a 2 x 5 L D M x f S Z x d W 9 0 O y w m c X V v d D t T Z W N 0 a W 9 u M S 9 Q Z X J z b 2 5 f S W 1 w b 3 J 0 L T I w M j U w N j E y I C g z K S 9 D a G F u Z 2 V k I F R 5 c G U u e 1 N 0 Y W 5 k Y X J k I E h v d X J z I C 0 g U G F 5 I F B l c m l v Z C w z M n 0 m c X V v d D s s J n F 1 b 3 Q 7 U 2 V j d G l v b j E v U G V y c 2 9 u X 0 l t c G 9 y d C 0 y M D I 1 M D Y x M i A o M y k v Q 2 h h b m d l Z C B U e X B l L n t C Y X N l I F d h Z 2 U g U m F 0 Z S w z M 3 0 m c X V v d D s s J n F 1 b 3 Q 7 U 2 V j d G l v b j E v U G V y c 2 9 u X 0 l t c G 9 y d C 0 y M D I 1 M D Y x M i A o M y k v Q 2 h h b m d l Z C B U e X B l L n t C Y X N l I F d h Z 2 U g U m F 0 Z S B F Z m Z l Y 3 R p d m U g R G F 0 Z S w z N H 0 m c X V v d D s s J n F 1 b 3 Q 7 U 2 V j d G l v b j E v U G V y c 2 9 u X 0 l t c G 9 y d C 0 y M D I 1 M D Y x M i A o M y k v Q 2 h h b m d l Z C B U e X B l L n t V c 2 V y I E F j Y 2 9 1 b n Q g T m F t Z S w z N X 0 m c X V v d D s s J n F 1 b 3 Q 7 U 2 V j d G l v b j E v U G V y c 2 9 u X 0 l t c G 9 y d C 0 y M D I 1 M D Y x M i A o M y k v Q 2 h h b m d l Z C B U e X B l L n t V c 2 V y I E F j Y 2 9 1 b n Q g U 3 R h d H V z L D M 2 f S Z x d W 9 0 O y w m c X V v d D t T Z W N 0 a W 9 u M S 9 Q Z X J z b 2 5 f S W 1 w b 3 J 0 L T I w M j U w N j E y I C g z K S 9 D a G F u Z 2 V k I F R 5 c G U u e 1 V z Z X I g U G F z c 3 d v c m Q s M z d 9 J n F 1 b 3 Q 7 L C Z x d W 9 0 O 1 N l Y 3 R p b 2 4 x L 1 B l c n N v b l 9 J b X B v c n Q t M j A y N T A 2 M T I g K D M p L 0 N o Y W 5 n Z W Q g V H l w Z S 5 7 S G 9 t Z S B C d X N p b m V z c y B T d H J 1 Y 3 R 1 c m U g T G V 2 Z W w g M S A t I E 9 y Z 2 F u a X p h d G l v b i w z O H 0 m c X V v d D s s J n F 1 b 3 Q 7 U 2 V j d G l v b j E v U G V y c 2 9 u X 0 l t c G 9 y d C 0 y M D I 1 M D Y x M i A o M y k v Q 2 h h b m d l Z C B U e X B l L n t I b 2 1 l I E J 1 c 2 l u Z X N z I F N 0 c n V j d H V y Z S B M Z X Z l b C A y I C 0 g R W 5 0 a X R 5 L D M 5 f S Z x d W 9 0 O y w m c X V v d D t T Z W N 0 a W 9 u M S 9 Q Z X J z b 2 5 f S W 1 w b 3 J 0 L T I w M j U w N j E y I C g z K S 9 D a G F u Z 2 V k I F R 5 c G U u e 0 h v b W U g Q n V z a W 5 l c 3 M g U 3 R y d W N 0 d X J l I E x l d m V s I D M g L S B T Z X J 2 a W N l I E x p b m U s N D B 9 J n F 1 b 3 Q 7 L C Z x d W 9 0 O 1 N l Y 3 R p b 2 4 x L 1 B l c n N v b l 9 J b X B v c n Q t M j A y N T A 2 M T I g K D M p L 0 N o Y W 5 n Z W Q g V H l w Z S 5 7 S G 9 t Z S B C d X N p b m V z c y B T d H J 1 Y 3 R 1 c m U g T G V 2 Z W w g N C A t I E Z p b m F u Y 2 l h b C B V b m l 0 L D Q x f S Z x d W 9 0 O y w m c X V v d D t T Z W N 0 a W 9 u M S 9 Q Z X J z b 2 5 f S W 1 w b 3 J 0 L T I w M j U w N j E y I C g z K S 9 D a G F u Z 2 V k I F R 5 c G U u e 0 h v b W U g Q n V z a W 5 l c 3 M g U 3 R y d W N 0 d X J l I E x l d m V s I D U g L S B U U 0 c s N D J 9 J n F 1 b 3 Q 7 L C Z x d W 9 0 O 1 N l Y 3 R p b 2 4 x L 1 B l c n N v b l 9 J b X B v c n Q t M j A y N T A 2 M T I g K D M p L 0 N o Y W 5 n Z W Q g V H l w Z S 5 7 S G 9 t Z S B C d X N p b m V z c y B T d H J 1 Y 3 R 1 c m U g T G V 2 Z W w g N i w 0 M 3 0 m c X V v d D s s J n F 1 b 3 Q 7 U 2 V j d G l v b j E v U G V y c 2 9 u X 0 l t c G 9 y d C 0 y M D I 1 M D Y x M i A o M y k v Q 2 h h b m d l Z C B U e X B l L n t I b 2 1 l I E J 1 c 2 l u Z X N z I F N 0 c n V j d H V y Z S B M Z X Z l b C A 3 L D Q 0 f S Z x d W 9 0 O y w m c X V v d D t T Z W N 0 a W 9 u M S 9 Q Z X J z b 2 5 f S W 1 w b 3 J 0 L T I w M j U w N j E y I C g z K S 9 D a G F u Z 2 V k I F R 5 c G U u e 0 h v b W U g Q n V z a W 5 l c 3 M g U 3 R y d W N 0 d X J l I E x l d m V s I D g s N D V 9 J n F 1 b 3 Q 7 L C Z x d W 9 0 O 1 N l Y 3 R p b 2 4 x L 1 B l c n N v b l 9 J b X B v c n Q t M j A y N T A 2 M T I g K D M p L 0 N o Y W 5 n Z W Q g V H l w Z S 5 7 S G 9 t Z S B C d X N p b m V z c y B T d H J 1 Y 3 R 1 c m U g T G V 2 Z W w g O S w 0 N n 0 m c X V v d D s s J n F 1 b 3 Q 7 U 2 V j d G l v b j E v U G V y c 2 9 u X 0 l t c G 9 y d C 0 y M D I 1 M D Y x M i A o M y k v Q 2 h h b m d l Z C B U e X B l L n t I b 2 1 l L 1 B y a W 1 h c n k g S m 9 i L D Q 3 f S Z x d W 9 0 O y w m c X V v d D t T Z W N 0 a W 9 u M S 9 Q Z X J z b 2 5 f S W 1 w b 3 J 0 L T I w M j U w N j E y I C g z K S 9 D a G F u Z 2 V k I F R 5 c G U u e 0 h v b W U g T G F i b 3 I g Q 2 F 0 Z W d v c n k g T G V 2 Z W w g M S w 0 O H 0 m c X V v d D s s J n F 1 b 3 Q 7 U 2 V j d G l v b j E v U G V y c 2 9 u X 0 l t c G 9 y d C 0 y M D I 1 M D Y x M i A o M y k v Q 2 h h b m d l Z C B U e X B l L n t I b 2 1 l I E x h Y m 9 y I E N h d G V n b 3 J 5 I E x l d m V s I D I s N D l 9 J n F 1 b 3 Q 7 L C Z x d W 9 0 O 1 N l Y 3 R p b 2 4 x L 1 B l c n N v b l 9 J b X B v c n Q t M j A y N T A 2 M T I g K D M p L 0 N o Y W 5 n Z W Q g V H l w Z S 5 7 S G 9 t Z S B M Y W J v c i B D Y X R l Z 2 9 y e S B M Z X Z l b C A z L D U w f S Z x d W 9 0 O y w m c X V v d D t T Z W N 0 a W 9 u M S 9 Q Z X J z b 2 5 f S W 1 w b 3 J 0 L T I w M j U w N j E y I C g z K S 9 D a G F u Z 2 V k I F R 5 c G U u e 0 h v b W U g T G F i b 3 I g Q 2 F 0 Z W d v c n k g T G V 2 Z W w g N C w 1 M X 0 m c X V v d D s s J n F 1 b 3 Q 7 U 2 V j d G l v b j E v U G V y c 2 9 u X 0 l t c G 9 y d C 0 y M D I 1 M D Y x M i A o M y k v Q 2 h h b m d l Z C B U e X B l L n t I b 2 1 l I E x h Y m 9 y I E N h d G V n b 3 J 5 I E x l d m V s I D U s N T J 9 J n F 1 b 3 Q 7 L C Z x d W 9 0 O 1 N l Y 3 R p b 2 4 x L 1 B l c n N v b l 9 J b X B v c n Q t M j A y N T A 2 M T I g K D M p L 0 N o Y W 5 n Z W Q g V H l w Z S 5 7 S G 9 t Z S B M Y W J v c i B D Y X R l Z 2 9 y e S B M Z X Z l b C A 2 L D U z f S Z x d W 9 0 O y w m c X V v d D t T Z W N 0 a W 9 u M S 9 Q Z X J z b 2 5 f S W 1 w b 3 J 0 L T I w M j U w N j E y I C g z K S 9 D a G F u Z 2 V k I F R 5 c G U u e 0 h v b W U g S m 9 i I G F u Z C B M Y W J v c i B D Y X R l Z 2 9 y e S B F Z m Z l Y 3 R p d m U g R G F 0 Z S w 1 N H 0 m c X V v d D s s J n F 1 b 3 Q 7 U 2 V j d G l v b j E v U G V y c 2 9 u X 0 l t c G 9 y d C 0 y M D I 1 M D Y x M i A o M y k v Q 2 h h b m d l Z C B U e X B l L n t D d X N 0 b 2 0 g R m l l b G Q g M S w 1 N X 0 m c X V v d D s s J n F 1 b 3 Q 7 U 2 V j d G l v b j E v U G V y c 2 9 u X 0 l t c G 9 y d C 0 y M D I 1 M D Y x M i A o M y k v Q 2 h h b m d l Z C B U e X B l L n t D d X N 0 b 2 0 g R m l l b G Q g M i w 1 N n 0 m c X V v d D s s J n F 1 b 3 Q 7 U 2 V j d G l v b j E v U G V y c 2 9 u X 0 l t c G 9 y d C 0 y M D I 1 M D Y x M i A o M y k v Q 2 h h b m d l Z C B U e X B l L n t D d X N 0 b 2 0 g R m l l b G Q g M y w 1 N 3 0 m c X V v d D s s J n F 1 b 3 Q 7 U 2 V j d G l v b j E v U G V y c 2 9 u X 0 l t c G 9 y d C 0 y M D I 1 M D Y x M i A o M y k v Q 2 h h b m d l Z C B U e X B l L n t D d X N 0 b 2 0 g R m l l b G Q g N C w 1 O H 0 m c X V v d D s s J n F 1 b 3 Q 7 U 2 V j d G l v b j E v U G V y c 2 9 u X 0 l t c G 9 y d C 0 y M D I 1 M D Y x M i A o M y k v Q 2 h h b m d l Z C B U e X B l L n t D d X N 0 b 2 0 g R m l l b G Q g N S w 1 O X 0 m c X V v d D s s J n F 1 b 3 Q 7 U 2 V j d G l v b j E v U G V y c 2 9 u X 0 l t c G 9 y d C 0 y M D I 1 M D Y x M i A o M y k v Q 2 h h b m d l Z C B U e X B l L n t D d X N 0 b 2 0 g R m l l b G Q g N i w 2 M H 0 m c X V v d D s s J n F 1 b 3 Q 7 U 2 V j d G l v b j E v U G V y c 2 9 u X 0 l t c G 9 y d C 0 y M D I 1 M D Y x M i A o M y k v Q 2 h h b m d l Z C B U e X B l L n t D d X N 0 b 2 0 g R m l l b G Q g N y w 2 M X 0 m c X V v d D s s J n F 1 b 3 Q 7 U 2 V j d G l v b j E v U G V y c 2 9 u X 0 l t c G 9 y d C 0 y M D I 1 M D Y x M i A o M y k v Q 2 h h b m d l Z C B U e X B l L n t D d X N 0 b 2 0 g R m l l b G Q g O C w 2 M n 0 m c X V v d D s s J n F 1 b 3 Q 7 U 2 V j d G l v b j E v U G V y c 2 9 u X 0 l t c G 9 y d C 0 y M D I 1 M D Y x M i A o M y k v Q 2 h h b m d l Z C B U e X B l L n t D d X N 0 b 2 0 g R m l l b G Q g O S w 2 M 3 0 m c X V v d D s s J n F 1 b 3 Q 7 U 2 V j d G l v b j E v U G V y c 2 9 u X 0 l t c G 9 y d C 0 y M D I 1 M D Y x M i A o M y k v Q 2 h h b m d l Z C B U e X B l L n t D d X N 0 b 2 0 g R m l l b G Q g M T A s N j R 9 J n F 1 b 3 Q 7 L C Z x d W 9 0 O 1 N l Y 3 R p b 2 4 x L 1 B l c n N v b l 9 J b X B v c n Q t M j A y N T A 2 M T I g K D M p L 0 N o Y W 5 n Z W Q g V H l w Z S 5 7 Q 3 V z d G 9 t I E R h d G U g M S w 2 N X 0 m c X V v d D s s J n F 1 b 3 Q 7 U 2 V j d G l v b j E v U G V y c 2 9 u X 0 l t c G 9 y d C 0 y M D I 1 M D Y x M i A o M y k v Q 2 h h b m d l Z C B U e X B l L n t D d X N 0 b 2 0 g R G F 0 Z S A y L D Y 2 f S Z x d W 9 0 O y w m c X V v d D t T Z W N 0 a W 9 u M S 9 Q Z X J z b 2 5 f S W 1 w b 3 J 0 L T I w M j U w N j E y I C g z K S 9 D a G F u Z 2 V k I F R 5 c G U u e 0 N 1 c 3 R v b S B E Y X R l I D M s N j d 9 J n F 1 b 3 Q 7 L C Z x d W 9 0 O 1 N l Y 3 R p b 2 4 x L 1 B l c n N v b l 9 J b X B v c n Q t M j A y N T A 2 M T I g K D M p L 0 N o Y W 5 n Z W Q g V H l w Z S 5 7 Q 3 V z d G 9 t I E R h d G U g N C w 2 O H 0 m c X V v d D s s J n F 1 b 3 Q 7 U 2 V j d G l v b j E v U G V y c 2 9 u X 0 l t c G 9 y d C 0 y M D I 1 M D Y x M i A o M y k v Q 2 h h b m d l Z C B U e X B l L n t D d X N 0 b 2 0 g R G F 0 Z S A 1 L D Y 5 f S Z x d W 9 0 O y w m c X V v d D t T Z W N 0 a W 9 u M S 9 Q Z X J z b 2 5 f S W 1 w b 3 J 0 L T I w M j U w N j E y I C g z K S 9 D a G F u Z 2 V k I F R 5 c G U u e 0 N 1 c 3 R v b S B G a W V s Z C A x M S w 3 M H 0 m c X V v d D s s J n F 1 b 3 Q 7 U 2 V j d G l v b j E v U G V y c 2 9 u X 0 l t c G 9 y d C 0 y M D I 1 M D Y x M i A o M y k v Q 2 h h b m d l Z C B U e X B l L n t D d X N 0 b 2 0 g R m l l b G Q g M T I s N z F 9 J n F 1 b 3 Q 7 L C Z x d W 9 0 O 1 N l Y 3 R p b 2 4 x L 1 B l c n N v b l 9 J b X B v c n Q t M j A y N T A 2 M T I g K D M p L 0 N o Y W 5 n Z W Q g V H l w Z S 5 7 Q 3 V z d G 9 t I E Z p Z W x k I D E z L D c y f S Z x d W 9 0 O y w m c X V v d D t T Z W N 0 a W 9 u M S 9 Q Z X J z b 2 5 f S W 1 w b 3 J 0 L T I w M j U w N j E y I C g z K S 9 D a G F u Z 2 V k I F R 5 c G U u e 0 N 1 c 3 R v b S B G a W V s Z C A x N C w 3 M 3 0 m c X V v d D s s J n F 1 b 3 Q 7 U 2 V j d G l v b j E v U G V y c 2 9 u X 0 l t c G 9 y d C 0 y M D I 1 M D Y x M i A o M y k v Q 2 h h b m d l Z C B U e X B l L n t D d X N 0 b 2 0 g R m l l b G Q g M T U s N z R 9 J n F 1 b 3 Q 7 L C Z x d W 9 0 O 1 N l Y 3 R p b 2 4 x L 1 B l c n N v b l 9 J b X B v c n Q t M j A y N T A 2 M T I g K D M p L 0 N o Y W 5 n Z W Q g V H l w Z S 5 7 Q 3 V z d G 9 t I E Z p Z W x k I D E 2 L D c 1 f S Z x d W 9 0 O y w m c X V v d D t T Z W N 0 a W 9 u M S 9 Q Z X J z b 2 5 f S W 1 w b 3 J 0 L T I w M j U w N j E y I C g z K S 9 D a G F u Z 2 V k I F R 5 c G U u e 0 N 1 c 3 R v b S B G a W V s Z C A x N y w 3 N n 0 m c X V v d D s s J n F 1 b 3 Q 7 U 2 V j d G l v b j E v U G V y c 2 9 u X 0 l t c G 9 y d C 0 y M D I 1 M D Y x M i A o M y k v Q 2 h h b m d l Z C B U e X B l L n t D d X N 0 b 2 0 g R m l l b G Q g M T g s N z d 9 J n F 1 b 3 Q 7 L C Z x d W 9 0 O 1 N l Y 3 R p b 2 4 x L 1 B l c n N v b l 9 J b X B v c n Q t M j A y N T A 2 M T I g K D M p L 0 N o Y W 5 n Z W Q g V H l w Z S 5 7 Q 3 V z d G 9 t I E Z p Z W x k I D E 5 L D c 4 f S Z x d W 9 0 O y w m c X V v d D t T Z W N 0 a W 9 u M S 9 Q Z X J z b 2 5 f S W 1 w b 3 J 0 L T I w M j U w N j E y I C g z K S 9 D a G F u Z 2 V k I F R 5 c G U u e 0 N 1 c 3 R v b S B G a W V s Z C A y M C w 3 O X 0 m c X V v d D s s J n F 1 b 3 Q 7 U 2 V j d G l v b j E v U G V y c 2 9 u X 0 l t c G 9 y d C 0 y M D I 1 M D Y x M i A o M y k v Q 2 h h b m d l Z C B U e X B l L n t D d X N 0 b 2 0 g R m l l b G Q g M j E s O D B 9 J n F 1 b 3 Q 7 L C Z x d W 9 0 O 1 N l Y 3 R p b 2 4 x L 1 B l c n N v b l 9 J b X B v c n Q t M j A y N T A 2 M T I g K D M p L 0 N o Y W 5 n Z W Q g V H l w Z S 5 7 Q 3 V z d G 9 t I E Z p Z W x k I D I y L D g x f S Z x d W 9 0 O y w m c X V v d D t T Z W N 0 a W 9 u M S 9 Q Z X J z b 2 5 f S W 1 w b 3 J 0 L T I w M j U w N j E y I C g z K S 9 D a G F u Z 2 V k I F R 5 c G U u e 0 N 1 c 3 R v b S B G a W V s Z C A y M y w 4 M n 0 m c X V v d D s s J n F 1 b 3 Q 7 U 2 V j d G l v b j E v U G V y c 2 9 u X 0 l t c G 9 y d C 0 y M D I 1 M D Y x M i A o M y k v Q 2 h h b m d l Z C B U e X B l L n t D d X N 0 b 2 0 g R m l l b G Q g M j Q s O D N 9 J n F 1 b 3 Q 7 L C Z x d W 9 0 O 1 N l Y 3 R p b 2 4 x L 1 B l c n N v b l 9 J b X B v c n Q t M j A y N T A 2 M T I g K D M p L 0 N o Y W 5 n Z W Q g V H l w Z S 5 7 Q 3 V z d G 9 t I E Z p Z W x k I D I 1 L D g 0 f S Z x d W 9 0 O y w m c X V v d D t T Z W N 0 a W 9 u M S 9 Q Z X J z b 2 5 f S W 1 w b 3 J 0 L T I w M j U w N j E y I C g z K S 9 D a G F u Z 2 V k I F R 5 c G U u e 0 N 1 c 3 R v b S B G a W V s Z C A y N i w 4 N X 0 m c X V v d D s s J n F 1 b 3 Q 7 U 2 V j d G l v b j E v U G V y c 2 9 u X 0 l t c G 9 y d C 0 y M D I 1 M D Y x M i A o M y k v Q 2 h h b m d l Z C B U e X B l L n t D d X N 0 b 2 0 g R m l l b G Q g M j c s O D Z 9 J n F 1 b 3 Q 7 L C Z x d W 9 0 O 1 N l Y 3 R p b 2 4 x L 1 B l c n N v b l 9 J b X B v c n Q t M j A y N T A 2 M T I g K D M p L 0 N o Y W 5 n Z W Q g V H l w Z S 5 7 Q 3 V z d G 9 t I E Z p Z W x k I D I 4 L D g 3 f S Z x d W 9 0 O y w m c X V v d D t T Z W N 0 a W 9 u M S 9 Q Z X J z b 2 5 f S W 1 w b 3 J 0 L T I w M j U w N j E y I C g z K S 9 D a G F u Z 2 V k I F R 5 c G U u e 0 N 1 c 3 R v b S B G a W V s Z C A y O S w 4 O H 0 m c X V v d D s s J n F 1 b 3 Q 7 U 2 V j d G l v b j E v U G V y c 2 9 u X 0 l t c G 9 y d C 0 y M D I 1 M D Y x M i A o M y k v Q 2 h h b m d l Z C B U e X B l L n t D d X N 0 b 2 0 g R m l l b G Q g M z A s O D l 9 J n F 1 b 3 Q 7 L C Z x d W 9 0 O 1 N l Y 3 R p b 2 4 x L 1 B l c n N v b l 9 J b X B v c n Q t M j A y N T A 2 M T I g K D M p L 0 N o Y W 5 n Z W Q g V H l w Z S 5 7 Q W R k a X R p b 2 5 h b C B G a W V s Z H M g Z m 9 y I E N S V C B s b 2 9 r d X B z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y M D I 1 M D Y x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I w M j U w N j E y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l 9 J b X B v c n Q t M j A y N T A 2 M T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n s M 7 P A Y I U i f e C p G g g J N L w A A A A A C A A A A A A A D Z g A A w A A A A B A A A A D b n 6 w B E i H n E d 8 k w P B 8 V V X p A A A A A A S A A A C g A A A A E A A A A C v Q S U 7 B g 2 R v b h L 7 t h i C j f l Q A A A A H r k S + n d y l 5 l Y X C v m q x 2 w 1 D T 9 s O N I r I A + U u C U N T t D f X I m q X 8 Y j J I R A H J k u o 5 m x H b W X e w y F a C L Q I j i X C F w X R e V d W U i m e W k d 4 9 + u 9 8 5 u p C t / v M U A A A A 2 L k D K o m / X H j R S q h 4 M X w 1 v N i h W G A = < / D a t a M a s h u p > 
</file>

<file path=customXml/itemProps1.xml><?xml version="1.0" encoding="utf-8"?>
<ds:datastoreItem xmlns:ds="http://schemas.openxmlformats.org/officeDocument/2006/customXml" ds:itemID="{2B2E6641-95AA-4226-9EB1-2C0A7490B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pec</vt:lpstr>
      <vt:lpstr>SOURCE FIELDS</vt:lpstr>
      <vt:lpstr>Person_Import-20250514</vt:lpstr>
      <vt:lpstr>Person_Import-20250612 (3)</vt:lpstr>
      <vt:lpstr>Sheet1</vt:lpstr>
      <vt:lpstr>FieldNames</vt:lpstr>
      <vt:lpstr>FieldNums</vt:lpstr>
    </vt:vector>
  </TitlesOfParts>
  <Company>UC San Diego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, Jen Lung</dc:creator>
  <cp:lastModifiedBy>Jen Lung</cp:lastModifiedBy>
  <dcterms:created xsi:type="dcterms:W3CDTF">2025-06-09T13:42:45Z</dcterms:created>
  <dcterms:modified xsi:type="dcterms:W3CDTF">2025-06-12T18:06:03Z</dcterms:modified>
</cp:coreProperties>
</file>